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drawings/drawing6.xml" ContentType="application/vnd.openxmlformats-officedocument.drawing+xml"/>
  <Override PartName="/xl/charts/chart6.xml" ContentType="application/vnd.openxmlformats-officedocument.drawingml.chart+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pivotTables/pivotTable10.xml" ContentType="application/vnd.openxmlformats-officedocument.spreadsheetml.pivotTable+xml"/>
  <Override PartName="/xl/drawings/drawing8.xml" ContentType="application/vnd.openxmlformats-officedocument.drawing+xml"/>
  <Override PartName="/xl/charts/chart9.xml" ContentType="application/vnd.openxmlformats-officedocument.drawingml.chart+xml"/>
  <Override PartName="/xl/pivotTables/pivotTable11.xml" ContentType="application/vnd.openxmlformats-officedocument.spreadsheetml.pivotTable+xml"/>
  <Override PartName="/xl/drawings/drawing9.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harts/colors1.xml" ContentType="application/vnd.ms-office.chartcolorstyle+xml"/>
  <Override PartName="/xl/charts/style1.xml" ContentType="application/vnd.ms-office.chartstyle+xml"/>
  <Override PartName="/xl/charts/colors2.xml" ContentType="application/vnd.ms-office.chartcolorstyle+xml"/>
  <Override PartName="/xl/charts/style2.xml" ContentType="application/vnd.ms-office.chartstyle+xml"/>
  <Override PartName="/xl/charts/colors3.xml" ContentType="application/vnd.ms-office.chartcolorstyle+xml"/>
  <Override PartName="/xl/charts/style3.xml" ContentType="application/vnd.ms-office.chartstyle+xml"/>
  <Override PartName="/xl/charts/colors4.xml" ContentType="application/vnd.ms-office.chartcolorstyle+xml"/>
  <Override PartName="/xl/charts/style4.xml" ContentType="application/vnd.ms-office.chartstyle+xml"/>
  <Override PartName="/xl/charts/colors5.xml" ContentType="application/vnd.ms-office.chartcolorstyle+xml"/>
  <Override PartName="/xl/charts/style5.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2"/>
  <workbookPr hidePivotFieldList="1"/>
  <bookViews>
    <workbookView xWindow="2025" yWindow="-15870" windowWidth="25440" windowHeight="15270" activeTab="9"/>
  </bookViews>
  <sheets>
    <sheet name="DEFINITIVO" sheetId="1" r:id="rId1"/>
    <sheet name="PROPÓSITO" sheetId="4" r:id="rId2"/>
    <sheet name="RETO" sheetId="5" r:id="rId3"/>
    <sheet name="ORGANISMOS" sheetId="7" r:id="rId4"/>
    <sheet name="ORGANISMOS ICLD" sheetId="8" r:id="rId5"/>
    <sheet name="TERRITORIO" sheetId="10" r:id="rId6"/>
    <sheet name="AVANCE GENERAL" sheetId="11" r:id="rId7"/>
    <sheet name="EJECUCION X FUENTE" sheetId="13" r:id="rId8"/>
    <sheet name="EMPRÉSTITO" sheetId="9" r:id="rId9"/>
    <sheet name="Número de Proyectos" sheetId="15" r:id="rId10"/>
  </sheets>
  <definedNames>
    <definedName name="_xlnm._FilterDatabase" localSheetId="0" hidden="1">DEFINITIVO!$A$1:$AO$8622</definedName>
    <definedName name="_xlcn.WorksheetConnection_DEFINITIVOAAM1" hidden="1">DEFINITIVO!$A:$AO</definedName>
  </definedNames>
  <calcPr calcId="145621"/>
  <pivotCaches>
    <pivotCache cacheId="2" r:id="rId11"/>
    <pivotCache cacheId="3" r:id="rId12"/>
    <pivotCache cacheId="4" r:id="rId13"/>
    <pivotCache cacheId="5" r:id="rId14"/>
    <pivotCache cacheId="6"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o" name="Rango" connection="WorksheetConnection_DEFINITIVO!$A:$AM"/>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7" i="4" l="1"/>
  <c r="E17" i="4"/>
  <c r="D17" i="4"/>
  <c r="C17" i="4"/>
  <c r="F16" i="4"/>
  <c r="E16" i="4"/>
  <c r="D16" i="4"/>
  <c r="C16" i="4"/>
  <c r="B16" i="4"/>
  <c r="A16" i="4"/>
  <c r="F15" i="4"/>
  <c r="E15" i="4"/>
  <c r="D15" i="4"/>
  <c r="C15" i="4"/>
  <c r="B15" i="4"/>
  <c r="A15" i="4"/>
  <c r="F14" i="4"/>
  <c r="E14" i="4"/>
  <c r="D14" i="4"/>
  <c r="C14" i="4"/>
  <c r="B14" i="4"/>
  <c r="A14" i="4"/>
  <c r="F24" i="5"/>
  <c r="E24" i="5"/>
  <c r="D24" i="5"/>
  <c r="C24" i="5"/>
  <c r="A19" i="5"/>
  <c r="B19" i="5"/>
  <c r="C19" i="5"/>
  <c r="D19" i="5"/>
  <c r="E19" i="5"/>
  <c r="F19" i="5"/>
  <c r="A20" i="5"/>
  <c r="B20" i="5"/>
  <c r="C20" i="5"/>
  <c r="D20" i="5"/>
  <c r="E20" i="5"/>
  <c r="F20" i="5"/>
  <c r="A21" i="5"/>
  <c r="B21" i="5"/>
  <c r="C21" i="5"/>
  <c r="D21" i="5"/>
  <c r="E21" i="5"/>
  <c r="F21" i="5"/>
  <c r="A22" i="5"/>
  <c r="B22" i="5"/>
  <c r="C22" i="5"/>
  <c r="D22" i="5"/>
  <c r="E22" i="5"/>
  <c r="F22" i="5"/>
  <c r="A23" i="5"/>
  <c r="B23" i="5"/>
  <c r="C23" i="5"/>
  <c r="D23" i="5"/>
  <c r="E23" i="5"/>
  <c r="F23" i="5"/>
  <c r="F18" i="5"/>
  <c r="E18" i="5"/>
  <c r="D18" i="5"/>
  <c r="C18" i="5"/>
  <c r="B18" i="5"/>
  <c r="A18" i="5"/>
</calcChain>
</file>

<file path=xl/connections.xml><?xml version="1.0" encoding="utf-8"?>
<connections xmlns="http://schemas.openxmlformats.org/spreadsheetml/2006/main">
  <connection id="1"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name="WorksheetConnection_DEFINITIVO!$A:$AM" type="102" refreshedVersion="8" minRefreshableVersion="5">
    <extLst>
      <ext xmlns:x15="http://schemas.microsoft.com/office/spreadsheetml/2010/11/main" uri="{DE250136-89BD-433C-8126-D09CA5730AF9}">
        <x15:connection id="Rango" autoDelete="1">
          <x15:rangePr sourceName="_xlcn.WorksheetConnection_DEFINITIVOAAM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Rango].[Origen].&amp;[Territorio]}"/>
    <s v="{[Rango].[VIGENCIA].&amp;[Actual],[Rango].[VIGENCIA].&amp;[Balance]}"/>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02683" uniqueCount="11753">
  <si>
    <t>Centro Gestor</t>
  </si>
  <si>
    <t>Nombre Centro Gestor</t>
  </si>
  <si>
    <t>BP</t>
  </si>
  <si>
    <t>Programa</t>
  </si>
  <si>
    <t>BPIN</t>
  </si>
  <si>
    <t>Area Funcional</t>
  </si>
  <si>
    <t>Origen</t>
  </si>
  <si>
    <t>COMUNA</t>
  </si>
  <si>
    <t>VIGENCIA</t>
  </si>
  <si>
    <t>TIPO DE GASTO</t>
  </si>
  <si>
    <t>PPTO INICIAL</t>
  </si>
  <si>
    <t>REDUCCIONES</t>
  </si>
  <si>
    <t>ADICIONES</t>
  </si>
  <si>
    <t>CONTRACREDITOS</t>
  </si>
  <si>
    <t>CREDITOS</t>
  </si>
  <si>
    <t>APLAZAMIENTO</t>
  </si>
  <si>
    <t>DESAPLAZAMIENTO</t>
  </si>
  <si>
    <t>PPTO. MODIFICADO</t>
  </si>
  <si>
    <t>TOTAL ACUMULADO CDP</t>
  </si>
  <si>
    <t>TOTAL ACUMULADO RPC</t>
  </si>
  <si>
    <t>TOTAL ACUMUL OBLIGAC</t>
  </si>
  <si>
    <t>PAGOS</t>
  </si>
  <si>
    <t>EJECUCION</t>
  </si>
  <si>
    <t>SALDOS CDP</t>
  </si>
  <si>
    <t>PPTO. DISPONIBLE</t>
  </si>
  <si>
    <t>Secretaría de Gobierno</t>
  </si>
  <si>
    <t>Ingresos corrientes de Libre Destinación</t>
  </si>
  <si>
    <t>2-320202008</t>
  </si>
  <si>
    <t xml:space="preserve">Servicios prestados a las empresas y servicios de producción </t>
  </si>
  <si>
    <t>Organismo</t>
  </si>
  <si>
    <t>SANTIAGO DE CALI</t>
  </si>
  <si>
    <t>Actual</t>
  </si>
  <si>
    <t>Recopilar, clasificar y analizar la información de las diferentes fuentes de la Administración Central Municipal y externas</t>
  </si>
  <si>
    <t>Realizar acciones para la elaboración de piezas comunicativas institucionales</t>
  </si>
  <si>
    <t>2-320202007</t>
  </si>
  <si>
    <t>Servicios financieros y servicios conexos, servicios inmobiliarios y servicios de leasing</t>
  </si>
  <si>
    <t>Excedentes Financieros EMCALI</t>
  </si>
  <si>
    <t xml:space="preserve">R.F. ICLD </t>
  </si>
  <si>
    <t>2-32010100502030101</t>
  </si>
  <si>
    <t>Paquetes de software</t>
  </si>
  <si>
    <t>2-3201010030302</t>
  </si>
  <si>
    <t>Maquinaria de informática y sus partes, piezas y accesorios</t>
  </si>
  <si>
    <t>R121000</t>
  </si>
  <si>
    <t>2-320202009</t>
  </si>
  <si>
    <t>Servicios para la comunidad, sociales y personales</t>
  </si>
  <si>
    <t>Departamento Administrativo de Gestión Jurídica Pública</t>
  </si>
  <si>
    <t>2-320201003</t>
  </si>
  <si>
    <t>Otros bienes transportables (excepto productos metálicos, maquinaria y equipo)</t>
  </si>
  <si>
    <t>Procesar y analizar los datos estadísticos de los sistemas de información</t>
  </si>
  <si>
    <t>R.B. Reintegros y otros recursos no apropiados - Libre destinación</t>
  </si>
  <si>
    <t>Departamento Administrativo de Control Interno</t>
  </si>
  <si>
    <t>Realizar alistamiento general y acompañamiento técnico de actividades en el desarrollo del proyecto</t>
  </si>
  <si>
    <t>Departamento Administrativo de Control Disciplinario Interno</t>
  </si>
  <si>
    <t>Publicar los documentos finales de las investigaciones realizadas</t>
  </si>
  <si>
    <t>Departamento Administrativo de Hacienda</t>
  </si>
  <si>
    <t>2-320202006</t>
  </si>
  <si>
    <t>Servicios de alojamiento; servicios de suministro de comidas y bebidas; servicios de transporte; y servicios de distribución de electricidad, gas y agua</t>
  </si>
  <si>
    <t>Realizar el análisis financiero de la gestión del recaudo</t>
  </si>
  <si>
    <t>Monitorear los recursos públicos en las cuentas bancarias de la tesorería</t>
  </si>
  <si>
    <t>Brindar asistencia técnica para el procesamiento electrónico de datos.</t>
  </si>
  <si>
    <t>Realizar los pagos y obligaciones del Distrito</t>
  </si>
  <si>
    <t>2-3201010030301</t>
  </si>
  <si>
    <t>Máquinas para oficina y contabilidad, y sus partes y accesorios</t>
  </si>
  <si>
    <t>Departamento Administrativo de Planeación Municipal</t>
  </si>
  <si>
    <t>2-330509054</t>
  </si>
  <si>
    <t>Elaborar documentos técnicos de recomendaciones frente al seguimiento y evaluación de las políticas públicas aprobadas y ejecutadas.</t>
  </si>
  <si>
    <t>Estudiar las solicitudes de reclamación en segunda instancia. (Comité Permanente de Estratificación)</t>
  </si>
  <si>
    <t>R.F. Concurso Económico - Estratificación</t>
  </si>
  <si>
    <t>R.F. Aportes urbanísticos por mayor edificabilidad</t>
  </si>
  <si>
    <t>R.B. Aportes urbanísticos por mayor edificabilidad</t>
  </si>
  <si>
    <t>Examinar los estratos aplicados a los predios residenciales rurales objeto de revisión y verificación.</t>
  </si>
  <si>
    <t>Realizar el ajuste en la base de datos geográfica y alfanumérica de estratificación.</t>
  </si>
  <si>
    <t>Realizar las visitas requeridas para la revisión de las variables en el área rural.</t>
  </si>
  <si>
    <t>Estudiar las solicitudes y reclamaciones por el estrato  asignado requeridas (comunidad y entidades)</t>
  </si>
  <si>
    <t>A12320905</t>
  </si>
  <si>
    <t>Concurso Económico - Estratificación</t>
  </si>
  <si>
    <t>Aportes urbanísticos por mayor edificabilidad</t>
  </si>
  <si>
    <t>R13110201</t>
  </si>
  <si>
    <t>2-320201000</t>
  </si>
  <si>
    <t>Agricultura, silvicultura y productos de la pesca</t>
  </si>
  <si>
    <t>2-320201002</t>
  </si>
  <si>
    <t>Productos alimenticios, bebidas y tabaco; textiles, prendas de vestir y productos de cuero</t>
  </si>
  <si>
    <t>2-320201004</t>
  </si>
  <si>
    <t>Productos metálicos y paquetes de software</t>
  </si>
  <si>
    <t>BP26002733</t>
  </si>
  <si>
    <t>Territorio</t>
  </si>
  <si>
    <t>COMUNA 4</t>
  </si>
  <si>
    <t>COMUNA 5</t>
  </si>
  <si>
    <t>COMUNA 7</t>
  </si>
  <si>
    <t>2-320202005</t>
  </si>
  <si>
    <t>Servicios de la construcción</t>
  </si>
  <si>
    <t>COMUNA 8</t>
  </si>
  <si>
    <t>COMUNA 10</t>
  </si>
  <si>
    <t>COMUNA 11</t>
  </si>
  <si>
    <t>COMUNA 13</t>
  </si>
  <si>
    <t>COMUNA 15</t>
  </si>
  <si>
    <t>COMUNA 17</t>
  </si>
  <si>
    <t>COMUNA 21</t>
  </si>
  <si>
    <t>COMUNA 12</t>
  </si>
  <si>
    <t>COMUNA 3</t>
  </si>
  <si>
    <t>COMUNA 16</t>
  </si>
  <si>
    <t>COMUNA 9</t>
  </si>
  <si>
    <t>COMUNA 19</t>
  </si>
  <si>
    <t>COMUNA 22</t>
  </si>
  <si>
    <t>EL SALADITO</t>
  </si>
  <si>
    <t>EL HORMIGUERO</t>
  </si>
  <si>
    <t>LA BUITRERA</t>
  </si>
  <si>
    <t>LA PAZ</t>
  </si>
  <si>
    <t>NAVARRO</t>
  </si>
  <si>
    <t>2-320201001</t>
  </si>
  <si>
    <t>Minerales; electricidad, gas y agua</t>
  </si>
  <si>
    <t>Realizar inspección, vigilancia y control al ilícito aprovechamiento de la fauna silvestre</t>
  </si>
  <si>
    <t>2-320101004010102</t>
  </si>
  <si>
    <t>Muebles del tipo utilizado en la oficina</t>
  </si>
  <si>
    <t>2-3201010030208</t>
  </si>
  <si>
    <t>Otra maquinaria para usos especiales y sus partes y piezas</t>
  </si>
  <si>
    <t>Implementar tecnologías de monitoreo ambiental para el Observatorio Ambiental de la Comuna 22</t>
  </si>
  <si>
    <t>Servicios de expedición de permisos, conceptos ambientales</t>
  </si>
  <si>
    <t>2-3201010030201</t>
  </si>
  <si>
    <t>Maquinaria agropecuaria o silvícola y sus partes y piezas</t>
  </si>
  <si>
    <t>2-320101004010104</t>
  </si>
  <si>
    <t>Otros muebles N.C.P.</t>
  </si>
  <si>
    <t>2-3201010030502</t>
  </si>
  <si>
    <t>Aparatos transmisores de televisión y radio; televisión, video y cámaras digitales; teléfonos</t>
  </si>
  <si>
    <t>Conceptos técnicos aprovechamiento de las aguas subterráneas y superficiales</t>
  </si>
  <si>
    <t>Seguimiento plan de saneamiento y manejo de vertimientos</t>
  </si>
  <si>
    <t>2-320103001</t>
  </si>
  <si>
    <t>Tierras y terrenos</t>
  </si>
  <si>
    <t>Contribución Sector Eléctrico</t>
  </si>
  <si>
    <t>Tasas retributivas</t>
  </si>
  <si>
    <t>2-3201010010316</t>
  </si>
  <si>
    <t>Alcantarillas y plantas de tratamiento de agua</t>
  </si>
  <si>
    <t>Tasa por utilización de aguas subterránea y superficiales</t>
  </si>
  <si>
    <t>Tasa Compensación Arbórea</t>
  </si>
  <si>
    <t>Sanciones por Violación de Normas - DAGMA</t>
  </si>
  <si>
    <t>2-3201010030106</t>
  </si>
  <si>
    <t>Otras máquinas para usos generales y sus partes y piezas</t>
  </si>
  <si>
    <t>2-3201010030406</t>
  </si>
  <si>
    <t>Otro equipo eléctrico y sus partes y piezas</t>
  </si>
  <si>
    <t>Multas por Maltrato Animal</t>
  </si>
  <si>
    <t xml:space="preserve">ICLD LEY 99 - Destino Ambiental </t>
  </si>
  <si>
    <t>2-3201010030503</t>
  </si>
  <si>
    <t>Radiorreceptores y receptores de televisión; aparatos para la grabación y reproducción de sonido y video; micrófonos, altavoces, amplificadores, etc.</t>
  </si>
  <si>
    <t>2-3201010010319</t>
  </si>
  <si>
    <t>Otras obras de ingeniería civil</t>
  </si>
  <si>
    <t>Adquirir insumos, herramientas y elementos varios para el mantenimiento y operación del Parque Ambiental Corazón de Pance</t>
  </si>
  <si>
    <t>R.F. Contribución Sector Eléctrico</t>
  </si>
  <si>
    <t>R.F. De Tasas Retributivas</t>
  </si>
  <si>
    <t>R.F. Tasa por utilización de aguas subterránea y superficiales</t>
  </si>
  <si>
    <t>COMUNA 1</t>
  </si>
  <si>
    <t>FELIDIA</t>
  </si>
  <si>
    <t>2-3201010030202</t>
  </si>
  <si>
    <t>Máquinas herramientas y sus partes, piezas y accesorios</t>
  </si>
  <si>
    <t>LOS ANDES</t>
  </si>
  <si>
    <t>COMUNA 20</t>
  </si>
  <si>
    <t>PANCE</t>
  </si>
  <si>
    <t>COMUNA 18</t>
  </si>
  <si>
    <t>VILLACARMELO</t>
  </si>
  <si>
    <t>2-3201010030701</t>
  </si>
  <si>
    <t>Vehículos automotores, remolques y semirremolques; y sus partes, piezas y accesorios</t>
  </si>
  <si>
    <t>Departamento Administrativo de Tecnologías de la Información y las Comunicaciones</t>
  </si>
  <si>
    <t>R13230101</t>
  </si>
  <si>
    <t>Departamento Administrativo de Contratación Pública</t>
  </si>
  <si>
    <t>Departamento Administrativo de Desarrollo e Innovación Institucional</t>
  </si>
  <si>
    <t>BP26002708</t>
  </si>
  <si>
    <t>BP260027081020119</t>
  </si>
  <si>
    <t>Realizar la tenencia y custodia de series documentales propias y transferidas</t>
  </si>
  <si>
    <t>Secretaría de Educación</t>
  </si>
  <si>
    <t>2-330509053</t>
  </si>
  <si>
    <t>Fondos de Servicios Educativos de las Instituciones de Preescolar, Básica y Media</t>
  </si>
  <si>
    <t>Realizar intervención con obras de emergencia en las Sedes Educativas Oficiales de Santiago de Cali</t>
  </si>
  <si>
    <t>PICHINDE</t>
  </si>
  <si>
    <t>COMUNA 6</t>
  </si>
  <si>
    <t>MONTEBELLO</t>
  </si>
  <si>
    <t>COMUNA 2</t>
  </si>
  <si>
    <t>2-340204</t>
  </si>
  <si>
    <t>SUELDO ADMINISTRATIVOS IEO</t>
  </si>
  <si>
    <t>2-310101001010301</t>
  </si>
  <si>
    <t>Sueldo Administrativo</t>
  </si>
  <si>
    <t>2-380302</t>
  </si>
  <si>
    <t xml:space="preserve">Tasa de Seguridad y Convivencia-Gobernacion del Valle </t>
  </si>
  <si>
    <t>2-3201010040103</t>
  </si>
  <si>
    <t>Artículos de deporte</t>
  </si>
  <si>
    <t>2-3201010040102</t>
  </si>
  <si>
    <t>Instrumentos musicales</t>
  </si>
  <si>
    <t>BP26004451</t>
  </si>
  <si>
    <t>Realizar dotación de equipos tecnológicos a las sedes priorizadas de las IEO de la Comuna 20</t>
  </si>
  <si>
    <t>BP26002679</t>
  </si>
  <si>
    <t>Suministrar complemento alimentario a estudiantes de matrícula oficial</t>
  </si>
  <si>
    <t>Estampilla Prodesarrollo Urbano  (5% Alimentación escolar)</t>
  </si>
  <si>
    <t>Suministrar almuerzo a estudiantes beneficiarios de las IEO</t>
  </si>
  <si>
    <t>Expedición de Licencias de funcionamiento de establecimientos educativos para el trabajo y el desarrollo humano</t>
  </si>
  <si>
    <t>Aportes Nación - Alimentación Escolar - MEN</t>
  </si>
  <si>
    <t>SGP-Educación-Prestación de servicios CSF</t>
  </si>
  <si>
    <t>SUELDO DOCENTES</t>
  </si>
  <si>
    <t>2-310101001010101</t>
  </si>
  <si>
    <t>Sueldo Docente Csf</t>
  </si>
  <si>
    <t>SOBRESUELDO DOCENTES</t>
  </si>
  <si>
    <t>2-3101010023201</t>
  </si>
  <si>
    <t>Sobresueldo docentes  Prescolar, Básica y Media</t>
  </si>
  <si>
    <t>2-3101010010201</t>
  </si>
  <si>
    <t>Horas extras, dominicales, festivos y recargos Docente</t>
  </si>
  <si>
    <t>2-3101010010401</t>
  </si>
  <si>
    <t>Subsidio de alimentación Docente</t>
  </si>
  <si>
    <t>AUXILIO TRANSPORTE DOCENTES</t>
  </si>
  <si>
    <t>2-3101010010501</t>
  </si>
  <si>
    <t>Auxilio de transporte Docente</t>
  </si>
  <si>
    <t>PRIMA DE SERVICIOS DOCENTES</t>
  </si>
  <si>
    <t>2-3101010010601</t>
  </si>
  <si>
    <t>Prima de servicio Docente</t>
  </si>
  <si>
    <t>PRIMA DE VACACIONES DOCENTES</t>
  </si>
  <si>
    <t>2-310101001080201</t>
  </si>
  <si>
    <t>Prima de Vacaciones Docente</t>
  </si>
  <si>
    <t>PRIMA DE NAVIDAD DOCENTES</t>
  </si>
  <si>
    <t>2-310101001080101</t>
  </si>
  <si>
    <t>Prima de Navidad Docente</t>
  </si>
  <si>
    <t>AUXILIO MOVILIZACIÓN DOCENTES</t>
  </si>
  <si>
    <t>2-31010308301</t>
  </si>
  <si>
    <t>Auxilio de movilización Docente</t>
  </si>
  <si>
    <t>PRIMA ACADEMICA DOCENTES</t>
  </si>
  <si>
    <t>2-31010310501</t>
  </si>
  <si>
    <t>Prima de coordinación Academica y Disciplina Docente</t>
  </si>
  <si>
    <t>SUELDO VACACIONES DOCENTES</t>
  </si>
  <si>
    <t>2-3101030010101</t>
  </si>
  <si>
    <t>Vacaciones Docente</t>
  </si>
  <si>
    <t>BONIFICACION PEDAGOGICA DOCENTES</t>
  </si>
  <si>
    <t>2-3101010023101</t>
  </si>
  <si>
    <t xml:space="preserve">Bonificación Pedagógica Docentes </t>
  </si>
  <si>
    <t>SENA - DOCENTES</t>
  </si>
  <si>
    <t>2-31010200701</t>
  </si>
  <si>
    <t>Aportes al SENA Docente</t>
  </si>
  <si>
    <t>I.C.B.F. - DOCENTES</t>
  </si>
  <si>
    <t>2-31010200601</t>
  </si>
  <si>
    <t>Aportes al ICBF Docente</t>
  </si>
  <si>
    <t>ESAP Y OTRAS UNIVERS - DOCENTES</t>
  </si>
  <si>
    <t>2-31010200801</t>
  </si>
  <si>
    <t>Aportes a la ESAP Docente</t>
  </si>
  <si>
    <t>2-31010200901</t>
  </si>
  <si>
    <t>Aportes a escuelas industriales e institutos técnicos Docente</t>
  </si>
  <si>
    <t>APPAF.CJS.COM.FAMI. DOCENTES</t>
  </si>
  <si>
    <t>2-31010200401</t>
  </si>
  <si>
    <t>Aportes a cajas de compensación familiar Docente</t>
  </si>
  <si>
    <t>SUELDO DIRECTIVOS DOCENTES</t>
  </si>
  <si>
    <t>2-310101001010201</t>
  </si>
  <si>
    <t>Sueldo Directivo Docente Csf</t>
  </si>
  <si>
    <t>SOBRESUELDO DIRECTIVOS DOCENTES</t>
  </si>
  <si>
    <t>2-3101010023202</t>
  </si>
  <si>
    <t>Sobresueldo  directivos docentes Prescolar, Básica y Media</t>
  </si>
  <si>
    <t>2-3101010010203</t>
  </si>
  <si>
    <t>Horas extras, dominicales, festivos y recargos Administrtivo</t>
  </si>
  <si>
    <t>2-31010300903</t>
  </si>
  <si>
    <t>Prima técnica no salarial Administrativo</t>
  </si>
  <si>
    <t>PRIMA DE ALIMENTACIÓN ADMINISTRATIVOS IEO</t>
  </si>
  <si>
    <t>2-3101010010403</t>
  </si>
  <si>
    <t>Subsidio de alimentación Administrativo</t>
  </si>
  <si>
    <t>2-3101010010503</t>
  </si>
  <si>
    <t>Auxilio de transporte Administrativo</t>
  </si>
  <si>
    <t>2-3101010010703</t>
  </si>
  <si>
    <t>Bonificación por servicios prestados Administrativo</t>
  </si>
  <si>
    <t>PRIMA DE SERVICIOS ADMINISTRATIVOS IEO</t>
  </si>
  <si>
    <t>2-3101010010603</t>
  </si>
  <si>
    <t>Prima de servicio Administrativo</t>
  </si>
  <si>
    <t>PRIMA DE VACACIONES ADMINISTRATIVOS IEO</t>
  </si>
  <si>
    <t>2-310101001080203</t>
  </si>
  <si>
    <t>Prima de Vacaciones Administrativo</t>
  </si>
  <si>
    <t>PRIMA DE NAVIDAD ADMINISTRATIVOS IEO</t>
  </si>
  <si>
    <t>2-310101001080103</t>
  </si>
  <si>
    <t>Prima de Navidad Administrativo</t>
  </si>
  <si>
    <t>BONIF ESPEC RECREAC ADMINISTRATIVOS IEO</t>
  </si>
  <si>
    <t>2-3101030010303</t>
  </si>
  <si>
    <t>Bonificación especial de recreación Administrativo</t>
  </si>
  <si>
    <t>SUELDO DE VACACIONES ADMINISTRATIVOS IEO</t>
  </si>
  <si>
    <t>2-3101030010103</t>
  </si>
  <si>
    <t>Vacaciones Administratvo</t>
  </si>
  <si>
    <t>2-3101020030503</t>
  </si>
  <si>
    <t>Intereses de Cesantias Administrativos</t>
  </si>
  <si>
    <t>APORTES SALUD ADMINISTRATIVOS IEO</t>
  </si>
  <si>
    <t>2-31010200203</t>
  </si>
  <si>
    <t>Aportes a la seguridad social en salud Administrativo</t>
  </si>
  <si>
    <t>APORTES PENSIÓN ADMINISTRATIVOS IEO</t>
  </si>
  <si>
    <t>2-31010200103</t>
  </si>
  <si>
    <t>Aportes a la Seguridad Social en Pensiones Aministrativos</t>
  </si>
  <si>
    <t>2-31010200503</t>
  </si>
  <si>
    <t>Aportes generales al sistema de riesgos laborales Administrativo</t>
  </si>
  <si>
    <t>SENA - ADMINISTRATIVOS IEO</t>
  </si>
  <si>
    <t>2-31010200703</t>
  </si>
  <si>
    <t>Aportes al SENA Administrativo</t>
  </si>
  <si>
    <t>I.C.B.F. - ADMINISTRATIVOS IEO</t>
  </si>
  <si>
    <t>2-31010200603</t>
  </si>
  <si>
    <t>Aportes al ICBF Adminitsrativo</t>
  </si>
  <si>
    <t>ESAP-LEY 21-82 - ADMINISTRATIVOS IEO</t>
  </si>
  <si>
    <t>2-31010200803</t>
  </si>
  <si>
    <t>Aportes a la ESAP Administrativo</t>
  </si>
  <si>
    <t>2-31010200903</t>
  </si>
  <si>
    <t>Aportes a escuelas industriales e institutos técnicos Administrativo</t>
  </si>
  <si>
    <t>CAJA DE COMPENSACIÓN ADMINISTRATIVOS IEO</t>
  </si>
  <si>
    <t>2-31010200403</t>
  </si>
  <si>
    <t>Aportes a cajas de compensación familiar Administrativo</t>
  </si>
  <si>
    <t>2-31010200402</t>
  </si>
  <si>
    <t>Aportes a cajas de compensación familiar Directivo Docente</t>
  </si>
  <si>
    <t>2-31010200902</t>
  </si>
  <si>
    <t>Aportes a escuelas industriales e institutos técnicos Directivo Docente</t>
  </si>
  <si>
    <t>ESAP Y OTRAS UNIVERS - DIRECTIVOS DOCENTES</t>
  </si>
  <si>
    <t>2-31010200802</t>
  </si>
  <si>
    <t>Aportes a la ESAP Directivo Docente</t>
  </si>
  <si>
    <t>I.C.B.F. - DIRECTIVOS DOCENTES</t>
  </si>
  <si>
    <t>2-31010200602</t>
  </si>
  <si>
    <t>Aportes al ICBF Directivo Docente</t>
  </si>
  <si>
    <t>SENA - DIRECTIVOS DOCENTES</t>
  </si>
  <si>
    <t>2-31010200702</t>
  </si>
  <si>
    <t>Aportes al SENA Directivo Docente</t>
  </si>
  <si>
    <t>2-3101010023102</t>
  </si>
  <si>
    <t>Bonificacion Pedagogica Directivo Docente</t>
  </si>
  <si>
    <t>SUELDO VACACIONES DIRECTIVOS DOCENTES</t>
  </si>
  <si>
    <t>2-3101030010102</t>
  </si>
  <si>
    <t>Vacaciones Directivo Docente</t>
  </si>
  <si>
    <t>2-31010310502</t>
  </si>
  <si>
    <t>Prima de coordinación Academica y Disciplina Directivo Docente</t>
  </si>
  <si>
    <t>AUXILIO MOVILIZACIÓN DIRECTIVOS DOCENTES</t>
  </si>
  <si>
    <t>2-31010308302</t>
  </si>
  <si>
    <t>Auxilio de movilización Directivo Docente</t>
  </si>
  <si>
    <t>PRIMA DE NAVIDAD DIRECTIVOS DOCENTES</t>
  </si>
  <si>
    <t>2-310101001080102</t>
  </si>
  <si>
    <t>Prima de Navidad Directivo Docente</t>
  </si>
  <si>
    <t>PRIMA DE VACACIONES DIRECTIVOS DOCENTES</t>
  </si>
  <si>
    <t>2-310101001080202</t>
  </si>
  <si>
    <t>Prima de Vacaciones Directivo Docente</t>
  </si>
  <si>
    <t>PRIMA DE SERVICIOS DIRECTIVOS DOCENTES</t>
  </si>
  <si>
    <t>2-3101010010602</t>
  </si>
  <si>
    <t>Prima de servicio Directivo Docente</t>
  </si>
  <si>
    <t>2-3101010010402</t>
  </si>
  <si>
    <t>Subsidio de alimentación Directivo Docente</t>
  </si>
  <si>
    <t>2-3101010010202</t>
  </si>
  <si>
    <t>Horas extras, dominicales, festivos y recargos Directivo Docente</t>
  </si>
  <si>
    <t>BONIFICACION DIFICIL ACCESO. DOCENTES</t>
  </si>
  <si>
    <t>2-31010310101</t>
  </si>
  <si>
    <t>Bonificacion Dificil Acceso Docente</t>
  </si>
  <si>
    <t>2-31010310201</t>
  </si>
  <si>
    <t>Bonificación Grado 14 docentes Prescolar, Básica y Media Docente</t>
  </si>
  <si>
    <t>2-31010310202</t>
  </si>
  <si>
    <t>Bonificación Grado 14 docentes Prescolar, Básica y Media Directivo Docente</t>
  </si>
  <si>
    <t>SUELDO DOCENTES PLANTA TEMPORAL</t>
  </si>
  <si>
    <t>2-310201001010101</t>
  </si>
  <si>
    <t>Sueldo  Docente CSF</t>
  </si>
  <si>
    <t>2-3102010010201</t>
  </si>
  <si>
    <t>2-3102010010401</t>
  </si>
  <si>
    <t>AUXILIO TRANSPORTE DOCENTES PLANTA TEMPORAL</t>
  </si>
  <si>
    <t>2-3102010010501</t>
  </si>
  <si>
    <t>PRIMA DE SERVICIOS DOCENTES PLANTA TEMPORAL</t>
  </si>
  <si>
    <t>2-3102010010601</t>
  </si>
  <si>
    <t>PRIMA DE NAVIDAD DOCENTES PLANTA TEMPORAL</t>
  </si>
  <si>
    <t>2-310201001080101</t>
  </si>
  <si>
    <t>Prima de navidad Docente</t>
  </si>
  <si>
    <t>SUELDO VACACIONES DOCENTES PLANTA TEMPORAL</t>
  </si>
  <si>
    <t>2-3102030010101</t>
  </si>
  <si>
    <t>SENA - DOCENTES PLANTA TEMPORAL</t>
  </si>
  <si>
    <t>2-31020200701</t>
  </si>
  <si>
    <t>I.C.B.F. - DOCENTES PLANTA TEMPORAL</t>
  </si>
  <si>
    <t>2-31020200601</t>
  </si>
  <si>
    <t>ESAP Y OTRAS UNIVERS - DOCENTES PLANTA TEMPORAL</t>
  </si>
  <si>
    <t>2-31020200801</t>
  </si>
  <si>
    <t>2-31020200901</t>
  </si>
  <si>
    <t>APPAF.CJS.COM.FAMI. DOCENTES PLANTA TEMPORAL</t>
  </si>
  <si>
    <t>2-31020200401</t>
  </si>
  <si>
    <t>PRIMA DE VACACIONES DOCENTES PLANTA TEMPORAL</t>
  </si>
  <si>
    <t>2-31020309401</t>
  </si>
  <si>
    <t>2-31010310102</t>
  </si>
  <si>
    <t>Bonificacion Dificil Acceso Directivo Docente</t>
  </si>
  <si>
    <t>2-31010200303</t>
  </si>
  <si>
    <t>Aportes Cesantias Administrativos Fondo Publico</t>
  </si>
  <si>
    <t>2-370102003</t>
  </si>
  <si>
    <t xml:space="preserve">Cesantias Parciales  Administrativos </t>
  </si>
  <si>
    <t>SGP-Educación-Prestación de servicios SSF</t>
  </si>
  <si>
    <t>2-31010200301</t>
  </si>
  <si>
    <t>Aportes Cesantias Docentes SSF</t>
  </si>
  <si>
    <t>2-31010200101</t>
  </si>
  <si>
    <t>Aportes a la Seguridad Social en Pensiones Docentes SSF</t>
  </si>
  <si>
    <t>2-31010200201</t>
  </si>
  <si>
    <t>Aportes a la seguridad social en salud Docente SSF</t>
  </si>
  <si>
    <t>APORTES SALUD EMPLEADO DOCENTES</t>
  </si>
  <si>
    <t>2-310101001010102</t>
  </si>
  <si>
    <t>Sueldo Docente Ssf</t>
  </si>
  <si>
    <t>2-310101001010202</t>
  </si>
  <si>
    <t>Sueldo Directivo Docente Ssf</t>
  </si>
  <si>
    <t>2-31010200202</t>
  </si>
  <si>
    <t>Aportes a la seguridad social en salud Directivo Docente SSF</t>
  </si>
  <si>
    <t>2-31010200102</t>
  </si>
  <si>
    <t>Aportes a la Seguridad Social en Pensiones Directivo Docentes SSF</t>
  </si>
  <si>
    <t>2-31010200302</t>
  </si>
  <si>
    <t>Aportes Cesantias Directivo Docentes SSF</t>
  </si>
  <si>
    <t>2-31020200301</t>
  </si>
  <si>
    <t>Aportes de cesantías Docentes SSF</t>
  </si>
  <si>
    <t>2-31020200101</t>
  </si>
  <si>
    <t>Aportes a la seguridad social en pensiones Docente SSF</t>
  </si>
  <si>
    <t>2-31020200201</t>
  </si>
  <si>
    <t>APORTES SALUD EMPLEADO DOCENTES PLANTA TEMPORAL</t>
  </si>
  <si>
    <t>2-310201001010102</t>
  </si>
  <si>
    <t>Sueldo  Docente SSF</t>
  </si>
  <si>
    <t>SGP-Educación-Calidad  por matrícula oficial</t>
  </si>
  <si>
    <t>SGP-Educación-Calidad  por gratuidad</t>
  </si>
  <si>
    <t>BP260026791010117</t>
  </si>
  <si>
    <t>SGP-Propósito General-Libre inversión 11/12</t>
  </si>
  <si>
    <t>SGP-Propósito General-Libre inversión 12/12</t>
  </si>
  <si>
    <t>SGP-Asignación Especial-Programas de alimentación escolar 11/12</t>
  </si>
  <si>
    <t>BP260026791010118</t>
  </si>
  <si>
    <t>SGP-Asignación Especial-Programas de alimentación escolar 12/12</t>
  </si>
  <si>
    <t>R.F. Expedición de Licencias de funcionamiento de establecimientos educativos para el trabajo y el desarrollo humano</t>
  </si>
  <si>
    <t>R.F. SGP-Educación-Calidad  por matrícula oficial</t>
  </si>
  <si>
    <t>R.F. SGP-Asignación Especial-Programas de alimentación escolar</t>
  </si>
  <si>
    <t>BP260026791010157</t>
  </si>
  <si>
    <t>R.F. Estampilla Prodesarrollo Urbano (5% Alimentación escolar)</t>
  </si>
  <si>
    <t>LA CASTILLA</t>
  </si>
  <si>
    <t>BP260026791010146</t>
  </si>
  <si>
    <t>R.B. Estampilla Prodesarrollo Urbano  (5% Alimentacion escolar)</t>
  </si>
  <si>
    <t>BP260026791010152</t>
  </si>
  <si>
    <t>R.B.R.F. Estampilla Prodesarrollo Urbano  (5% Alimentacion escolar)</t>
  </si>
  <si>
    <t>R.B.R.F. Aportes Nación - Alimentación Escolar MEN</t>
  </si>
  <si>
    <t>BP260026791010145</t>
  </si>
  <si>
    <t>R.B. R.F. SGP - Asignación Especial-Programas de alimentación escolar</t>
  </si>
  <si>
    <t>GOLONDRINAS</t>
  </si>
  <si>
    <t>COMUNA 14</t>
  </si>
  <si>
    <t>LA LEONERA</t>
  </si>
  <si>
    <t>LA ELVIRA</t>
  </si>
  <si>
    <t>2-3201010030405</t>
  </si>
  <si>
    <t>Lámparas eléctricas de incandescencia o descarga; lámparas de arco, equipo para alumbrado eléctrico; sus partes y piezas</t>
  </si>
  <si>
    <t>BP26003792</t>
  </si>
  <si>
    <t>Secretaría de Salud Pública</t>
  </si>
  <si>
    <t>Consolidar listados censales de población especial</t>
  </si>
  <si>
    <t>Depurar bases de datos provenientes de diferentes fuentes de información</t>
  </si>
  <si>
    <t>Realizar verificación de guías de liquidación</t>
  </si>
  <si>
    <t>Adquirir materiales y suministros requeridos en la prestación de servicios de rectoría en salud.</t>
  </si>
  <si>
    <t>Suministrar el apoyo logístico en la ejecución de las acciones de información, educación y comunicación</t>
  </si>
  <si>
    <t>Estampilla Prodesarrollo Urbano  (5% Discapacidad y enfermedades huérfanas)</t>
  </si>
  <si>
    <t>Coljuegos  25%</t>
  </si>
  <si>
    <t>Coljuegos S.S.F. 75%</t>
  </si>
  <si>
    <t>2-330509045</t>
  </si>
  <si>
    <t xml:space="preserve">Aseguramiento en salud S.S.F. (Leyes 100 de 1993, 1122 de 2007, 1393 de 2010, 1438 de 2011 y 1607 de 2012) </t>
  </si>
  <si>
    <t xml:space="preserve">ADRES SSF (Régimen Subsidiado) </t>
  </si>
  <si>
    <t>2-380301</t>
  </si>
  <si>
    <t>Tasa Superintendencia Nacional de Salud por acciones de IVC Territorial</t>
  </si>
  <si>
    <t>SGP-Salud-Régimen subsidiado SSF 11/12</t>
  </si>
  <si>
    <t>SGP-Salud-Régimen subsidiado SSF 12/12</t>
  </si>
  <si>
    <t>SGP-Salud-Salud pública 11/12</t>
  </si>
  <si>
    <t>Adquirir materiales y suministros</t>
  </si>
  <si>
    <t>SGP-Salud-Salud pública 12/12</t>
  </si>
  <si>
    <t>R.F. SGP-Salud-Salud pública</t>
  </si>
  <si>
    <t>R.F. C.M.O. Gastos Salud e Inv.</t>
  </si>
  <si>
    <t>Realizar la modernización de la infraestructura física de las sedes de la autoridad sanitaria</t>
  </si>
  <si>
    <t>R.F. Coljuegos 25%</t>
  </si>
  <si>
    <t>Secretaría de Bienestar Social</t>
  </si>
  <si>
    <t>Realizar acciones encaminadas a la atención de población migrante que se encuentra en condición de tránsito o retorno</t>
  </si>
  <si>
    <t>Suministrar transporte para la participación de los NNA en actvidades del consejo Distrital</t>
  </si>
  <si>
    <t>Realizar el seguimiento a la implementación del proyecto</t>
  </si>
  <si>
    <t>Estampilla para el bienestar del Adulto mayor</t>
  </si>
  <si>
    <t>Brindar acompañamiento psicosocial y  apoyo para el cuidado integral de las personas mayores institucionalizadas en el albergue.</t>
  </si>
  <si>
    <t>Realizar interventoría al proyecto</t>
  </si>
  <si>
    <t>Proporcionar un espacio para la protección y el albergue de personas mayores en alto nivel de vulnerabilidad</t>
  </si>
  <si>
    <t>Coordinar las acciones de atención en los sitios destinados para el servicio de centro vida</t>
  </si>
  <si>
    <t>Realizar encuentros intergeneracionales y actividades recreativas complementaria</t>
  </si>
  <si>
    <t>Realizar actividades orientadas a la ocupación del tiempo libre, deporte, cultura y recreación</t>
  </si>
  <si>
    <t>Formar personas mayores en el uso de las tecnologías</t>
  </si>
  <si>
    <t>Brindar apoyo a los procesos logísticos durante la prestación del servicio de centro vida</t>
  </si>
  <si>
    <t>Brindar el servicio de alimentación de las personas mayores beneficiarios del Centro Vida</t>
  </si>
  <si>
    <t>Estampilla Prodesarrollo Urbano  (20%  primera infancia)</t>
  </si>
  <si>
    <t>Estampilla Prodesarrollo Urbano  (10% Equidad de Género)</t>
  </si>
  <si>
    <t>Ejecutar estrategias de capacitación a instituciones con enfoque diferencial de diversidad sexual y de género</t>
  </si>
  <si>
    <t>Suministrar insumos para alimentación a mujeres y su núcleo familiar atendidas en Casa Matria y en espacios de atención en el territorio.</t>
  </si>
  <si>
    <t>Brindar medidas de atención a las mujeres víctimas de violencias basadas en género en el marco de las competencias legales y reglamentarias que le atañen al distrito.</t>
  </si>
  <si>
    <t>Estampilla Prodesarrollo Urbano  (10% Afro )</t>
  </si>
  <si>
    <t>BP26003008</t>
  </si>
  <si>
    <t>Proporcionar Ayuda Humanitaria a las personas víctimas del conflicto armado</t>
  </si>
  <si>
    <t>Apoyar logísticamente el Protocolo de Participación Efectiva de las Víctimas</t>
  </si>
  <si>
    <t>Estampilla Prodesarrollo 10% Víctimas de Conflicto Armado</t>
  </si>
  <si>
    <t>BP260030081010109</t>
  </si>
  <si>
    <t>Prestar el servicio de atención integral asistido a través de la línea de atención telefónica "línea dorada"</t>
  </si>
  <si>
    <t>BP26002756</t>
  </si>
  <si>
    <t>R.F. S.G.P. Propósito General-Otros Sectores</t>
  </si>
  <si>
    <t>Realizar jornadas de atención integral en territorio</t>
  </si>
  <si>
    <t>Brindar asistencia técnica a los procesos de inclusión social de las personas en situación de calle</t>
  </si>
  <si>
    <t>R.F estampilla para el bienestar del adulto Mayor</t>
  </si>
  <si>
    <t>Adquirir materiales y suministros para la prestación del servicio de centro vida</t>
  </si>
  <si>
    <t>Proporcionar identificación corporativa para los adultos mayores del programa</t>
  </si>
  <si>
    <t>Adquirir equipos para la prestación del servicio de centro vida</t>
  </si>
  <si>
    <t>R12430301</t>
  </si>
  <si>
    <t>Realizar el mantenimiento correctivo de la infraestructura</t>
  </si>
  <si>
    <t>Secretaría de Vivienda Social y Hábitat</t>
  </si>
  <si>
    <t>2-380303</t>
  </si>
  <si>
    <t>Tasas y derechos de registro</t>
  </si>
  <si>
    <t>BP26004131</t>
  </si>
  <si>
    <t>Secretaría de Cultura</t>
  </si>
  <si>
    <t>BP26002976</t>
  </si>
  <si>
    <t>Realizar la Interventoría del desarrollo del proyecto</t>
  </si>
  <si>
    <t>Realizar el Festival Internacional de Teatro</t>
  </si>
  <si>
    <t>Realizar la Feria de Cali</t>
  </si>
  <si>
    <t>BP26003214</t>
  </si>
  <si>
    <t>Divulgar y socializar los encuentros artísticos para recuperar la identidad cultural de la comuna 12.</t>
  </si>
  <si>
    <t>BP26003241</t>
  </si>
  <si>
    <t>BP26002893</t>
  </si>
  <si>
    <t>Difundir y socializar  los talleres de formación en  prácticas  artística  en la comuna 16 de Santiago de Cali</t>
  </si>
  <si>
    <t>Realizar talleres de formación en  prácticas  artística en la comuna 16 de Santiago de Cali</t>
  </si>
  <si>
    <t>Adquirir insumos para la formación en prácticas artística  en la comuna 16 de Santiago de Cali</t>
  </si>
  <si>
    <t>Adquirir los insumos y materiales para el desarrollo de los talleres de iniciación artística</t>
  </si>
  <si>
    <t>Difundir y socializar los talleres de formación artística</t>
  </si>
  <si>
    <t xml:space="preserve">Estampilla procultura </t>
  </si>
  <si>
    <t>Realizar el Festival Internacional de Poesía</t>
  </si>
  <si>
    <t>Realizar la Feria Internacional del Libro</t>
  </si>
  <si>
    <t>BP26004281</t>
  </si>
  <si>
    <t>Realizar la coordinación técnica del festival</t>
  </si>
  <si>
    <t>Realizar las sesiones clasificatorias (zonales)</t>
  </si>
  <si>
    <t>Realizar la promoción y difusión del festival</t>
  </si>
  <si>
    <t>Realizar la producción general del festival</t>
  </si>
  <si>
    <t>Realizar intercambios culturales de formadores y pasantes</t>
  </si>
  <si>
    <t>2-3201010050204</t>
  </si>
  <si>
    <t>Originales de entretenimiento, literatura y arte</t>
  </si>
  <si>
    <t>Estampilla procultura Ley 397/97 (seguridad social de los gestores culturales 10%)</t>
  </si>
  <si>
    <t>2-330701002</t>
  </si>
  <si>
    <t>Transferencia a Colpensiones para administración beneficios económicos periódicos (de pensiones)</t>
  </si>
  <si>
    <t>Estampilla procultura ley 1379/2010 (Red Nacional de bibliotecas 10%)</t>
  </si>
  <si>
    <t>Estampilla procultura acuerdo 232 (conservacion patrimonio cultural 5%)</t>
  </si>
  <si>
    <t>Realizar formación artística en música, artes plásticas, danza, teatro y escuela infantil de artes</t>
  </si>
  <si>
    <t>Participación de la Contribución Parafiscal Cultural</t>
  </si>
  <si>
    <t>SGP-Propósito General-Cultura 11/12</t>
  </si>
  <si>
    <t>Acompañar los procesos culturales de participación en las comunas y corregimientos</t>
  </si>
  <si>
    <t>SGP-Propósito General-Cultura 12/12</t>
  </si>
  <si>
    <t>Realizar el apoyo técnico en la articulación del circuito cultural</t>
  </si>
  <si>
    <t>Realizar la planeación e implementación de acciones que fortalecen las expresiones tradicionales</t>
  </si>
  <si>
    <t>Realizar la divulgación de los programas de formación en artes populares y tradicionales</t>
  </si>
  <si>
    <t>Realizar el festival danza por Colombia</t>
  </si>
  <si>
    <t>R..F. S.G.P. Propósito General-Cultura</t>
  </si>
  <si>
    <t>R.F. Participación de la Contribución Parafiscal Cultural</t>
  </si>
  <si>
    <t>R.F. Estampilla procultura</t>
  </si>
  <si>
    <t>Realizar la coordinación para la articulación del circuito cultural</t>
  </si>
  <si>
    <t>Desarrollar agenda cultural en espacios públicos del corregimiento de Felidia</t>
  </si>
  <si>
    <t>R12311901</t>
  </si>
  <si>
    <t>Secretaría de Infraestructura</t>
  </si>
  <si>
    <t>2-3201010010302</t>
  </si>
  <si>
    <t>Autopistas, carreteras, calles</t>
  </si>
  <si>
    <t>BP26004000</t>
  </si>
  <si>
    <t>BP260040001010101</t>
  </si>
  <si>
    <t>Construir obras de drenaje en el corregimiento Villacarmelo</t>
  </si>
  <si>
    <t>Realizar Mantenimiento de Maquinaria y Equipo</t>
  </si>
  <si>
    <t>Sobretasa Gasol malla vial</t>
  </si>
  <si>
    <t>BP26002990</t>
  </si>
  <si>
    <t>Intervenir vías para mejorar operativamente los recorridos del SITM-MIO</t>
  </si>
  <si>
    <t>Sobretasa Gasolina S.I.T.M. MIO</t>
  </si>
  <si>
    <t>R.F. contribución y recargos valorización</t>
  </si>
  <si>
    <t>R.F. Contribución valorización nuevo plan de obras</t>
  </si>
  <si>
    <t>R.F. Sobretasa Gasolina Malla vial</t>
  </si>
  <si>
    <t>A12320902</t>
  </si>
  <si>
    <t>Contribución valorizacion nuevo plan de obras</t>
  </si>
  <si>
    <t>BP26003988</t>
  </si>
  <si>
    <t>R12200017</t>
  </si>
  <si>
    <t>Construir vias y obras de drenaje rurales en los corregimientos de Santiago de Cali</t>
  </si>
  <si>
    <t>Secretaría de Movilidad</t>
  </si>
  <si>
    <t>2-330102003</t>
  </si>
  <si>
    <t>Subvenciones a empresas de transporte masivo</t>
  </si>
  <si>
    <t>2-31020200704</t>
  </si>
  <si>
    <t>Aportes al SENA Movilidad</t>
  </si>
  <si>
    <t>2-3102010010104</t>
  </si>
  <si>
    <t>Sueldo básico Movilidad</t>
  </si>
  <si>
    <t>2-31020200904</t>
  </si>
  <si>
    <t>Aportes a escuelas industriales e institutos técnicos Movilidad</t>
  </si>
  <si>
    <t>2-31020200204</t>
  </si>
  <si>
    <t>Entidades Promotoras en Salud ( EPS ) Movilidad</t>
  </si>
  <si>
    <t>2-3102030010304</t>
  </si>
  <si>
    <t>Bonificación especial de recreación Movilidad</t>
  </si>
  <si>
    <t>2-3102010010204</t>
  </si>
  <si>
    <t>Horas extras, dominicales, festivos y recargos Movilidad</t>
  </si>
  <si>
    <t>2-31020200504</t>
  </si>
  <si>
    <t>Aportes generales al sistema de riesgos laborales Movilidad</t>
  </si>
  <si>
    <t>2-3102020010401</t>
  </si>
  <si>
    <t>Fondo de Pensiones Publico Movilidad</t>
  </si>
  <si>
    <t>2-3102010010704</t>
  </si>
  <si>
    <t>Bonificación por servicios prestados Movilidad</t>
  </si>
  <si>
    <t>2-3102020030402</t>
  </si>
  <si>
    <t>Aportes de cesantías Fondo Privado Movilidad</t>
  </si>
  <si>
    <t>2-3102010010604</t>
  </si>
  <si>
    <t>Prima de servicio Movilidad</t>
  </si>
  <si>
    <t>2-31020200404</t>
  </si>
  <si>
    <t>Aportes a cajas de compensación familiar Movilidad</t>
  </si>
  <si>
    <t>2-310201001080204</t>
  </si>
  <si>
    <t>Prima de vacaciones Movilidad</t>
  </si>
  <si>
    <t>2-3102030010104</t>
  </si>
  <si>
    <t>Vacaciones Movilidad</t>
  </si>
  <si>
    <t>2-31020200804</t>
  </si>
  <si>
    <t>Aportes a la ESAP Movilidad</t>
  </si>
  <si>
    <t>2-31020200604</t>
  </si>
  <si>
    <t>Aportes al ICBF Movilidad</t>
  </si>
  <si>
    <t>2-310201001080104</t>
  </si>
  <si>
    <t>Prima de navidad Movilidad</t>
  </si>
  <si>
    <t>2-3102020010402</t>
  </si>
  <si>
    <t>Fondo de Pensiones Privado Movilidad</t>
  </si>
  <si>
    <t>2-3102020030504</t>
  </si>
  <si>
    <t>Intereses de Cesantias Movilidad</t>
  </si>
  <si>
    <t>Realizar los cursos teórico prácticos de conducción en el CEA, según las categorías habilitadas</t>
  </si>
  <si>
    <t>Apoyar la gestión de cobro coactivo</t>
  </si>
  <si>
    <t>Realizar obras preliminares de la construcción de la cicloinfraestructura</t>
  </si>
  <si>
    <t>Fondo de Promoción de la Movilidad Sostenible</t>
  </si>
  <si>
    <t>Suministrar e instalar  estacionamiento tipo "U" invertida, modulo de mantenimiento y perfil de automóvil simulando un espacio de parqueo</t>
  </si>
  <si>
    <t>Instalar  la Señaletica e información de ubicación geográfica del biciparqueadero.</t>
  </si>
  <si>
    <t>BP26004729</t>
  </si>
  <si>
    <t>Desarrollar estrategias para la implementación del Sistema Inteligente Integrado de Transporte Público de Pasajeros (SIITP)</t>
  </si>
  <si>
    <t>Impuesto de Circulación y Tránsito Sobre Vehículos de Servicio Público - S.I.T.MIO</t>
  </si>
  <si>
    <t>Impuesto de Circulación y Tránsito Sobre Vehículos de Servicio Público - Tradicional</t>
  </si>
  <si>
    <t xml:space="preserve">Otros derechos de Tránsito </t>
  </si>
  <si>
    <t>Cobros por Estacionamiento en Espacio Público o en Lotes de Parqueo</t>
  </si>
  <si>
    <t>Recursos Convenio Municipio CDAV</t>
  </si>
  <si>
    <t>Realizar la demarcación vial y adquisición de insumos necesarios para su desarrollo.</t>
  </si>
  <si>
    <t>Multas infracciones de tránsito ley 769-02</t>
  </si>
  <si>
    <t>Realizar el apoyo técnico y operativo a la red semaforizada</t>
  </si>
  <si>
    <t>Realizar el apoyo técnico y operativo a la adecuacion de los puntos de señalizacion vial</t>
  </si>
  <si>
    <t>Desarrollar la operación del sistema de telecomunicaciones en el marco del programa de Regulación de Tránsito.</t>
  </si>
  <si>
    <t xml:space="preserve">Cursos de Conducción Escuela de Enseñanzas </t>
  </si>
  <si>
    <t>Participación del impuesto sobre vehículos automotores</t>
  </si>
  <si>
    <t>R.F. Participación en la Plusvalía</t>
  </si>
  <si>
    <t>R.F. Otros derechos de Tránsito</t>
  </si>
  <si>
    <t>R.F. Derechos de Tránsito en Áreas Restringidas o de Alta Congestión</t>
  </si>
  <si>
    <t>R.F. Recursos Convenio Municipio CDAV</t>
  </si>
  <si>
    <t>R.F. Fondo de Promoción de la Movilidad Sostenible</t>
  </si>
  <si>
    <t xml:space="preserve">R.F. Cursos de Conducción Escuela de Enseñanzas </t>
  </si>
  <si>
    <t>R.F. Infracciones de tránsito ley 769-02</t>
  </si>
  <si>
    <t>R.F. Impuesto de Circulación y Tránsito Sobre Vehículos de Servicio Público - S.I.T.MIO</t>
  </si>
  <si>
    <t>R.F. Impuesto de Circulación y Tránsito Sobre Vehículos de Servicio Público - Tradicional</t>
  </si>
  <si>
    <t>R.F. Participación del impuesto sobre vehículos automotores</t>
  </si>
  <si>
    <t>A12320904</t>
  </si>
  <si>
    <t>Participación en la Plusvalía</t>
  </si>
  <si>
    <t>Secretaría de Seguridad y Justicia</t>
  </si>
  <si>
    <t>BP26003763</t>
  </si>
  <si>
    <t>BP260037631010107</t>
  </si>
  <si>
    <t>Suministrar Combustibe a vehículos operativos</t>
  </si>
  <si>
    <t>BP26003764</t>
  </si>
  <si>
    <t>BP260037641010112</t>
  </si>
  <si>
    <t>Suministrar combustible para vehículo operativo</t>
  </si>
  <si>
    <t>Implementar un programa sociocultural en prevención de comportamientos contrarios a la convivencia con enfoque diferencial</t>
  </si>
  <si>
    <t>Adquirir equipos tecnológicos</t>
  </si>
  <si>
    <t>BP26003753</t>
  </si>
  <si>
    <t>Suministrar combustible para la movilidad policial</t>
  </si>
  <si>
    <t>BP26004442</t>
  </si>
  <si>
    <t>BP26003255</t>
  </si>
  <si>
    <t>BP26003314</t>
  </si>
  <si>
    <t>BP260033141010107</t>
  </si>
  <si>
    <t>Desarrollar una estrategia de atención integral que contribuya a resolver las necesidades básicas de las personas en situaciones de riesgo extremo.</t>
  </si>
  <si>
    <t>Adquirir insumos y materiales artísticos, deportivos, culturales y didácticos para llevar a cabo actividades que promuevan la sana convivencia</t>
  </si>
  <si>
    <t>BP26002845</t>
  </si>
  <si>
    <t>BP260028451010118</t>
  </si>
  <si>
    <t>Suministrar combustible para vehículos operativos</t>
  </si>
  <si>
    <t>BP26005091</t>
  </si>
  <si>
    <t>BP26003318</t>
  </si>
  <si>
    <t>BP260033181010127</t>
  </si>
  <si>
    <t>Realizar mantenimiento preventivo y/o correctivo a vehículos para realización de operativos</t>
  </si>
  <si>
    <t>BP26003163</t>
  </si>
  <si>
    <t>Adquirir vehículos para la movilidad Policial en Cali</t>
  </si>
  <si>
    <t>Adquirir motocicletas para la movilidad Policial en Cali</t>
  </si>
  <si>
    <t>2-320101003070701</t>
  </si>
  <si>
    <t>Motocicletas y sidecares (vehículos laterales a las motocicletas)</t>
  </si>
  <si>
    <t>Adquirir servicio de voz y datos para equipos de localización</t>
  </si>
  <si>
    <t>BP26003166</t>
  </si>
  <si>
    <t>Contribución sobre Contratos de Obra Pública</t>
  </si>
  <si>
    <t>Fortalecimiento de laboratorios de criminalística de Fiscalía.</t>
  </si>
  <si>
    <t>BP26003177</t>
  </si>
  <si>
    <t>BP260031771010117</t>
  </si>
  <si>
    <t>Suministrar combustible para movilidad de los vehiculos de migracion.</t>
  </si>
  <si>
    <t>BP260031771010120</t>
  </si>
  <si>
    <t>Realizar Mantenimiento preventivo y/o correctivo a vehiculos migratorios.</t>
  </si>
  <si>
    <t>BP260037531010118</t>
  </si>
  <si>
    <t>Realizar mantenimiento correctivo y preventivo a motocicletas policiales.</t>
  </si>
  <si>
    <t>BP260037531010119</t>
  </si>
  <si>
    <t>Realizar mantenimiento correctivo y preventivo a vehículos policiales.</t>
  </si>
  <si>
    <t>Realizar el mantenimiento preventivo y correctivo del Halcón de la Policía Metropolitana de Cali.</t>
  </si>
  <si>
    <t>BP26003762</t>
  </si>
  <si>
    <t>Realizar el suministro de combustible a vehículos de EMAVI</t>
  </si>
  <si>
    <t>Realizar Mantenimiento de parque automotor de EMAVI</t>
  </si>
  <si>
    <t>BP260037621010108</t>
  </si>
  <si>
    <t>Realizar Mantenimiento de parque automotor de EMAVI (Motos)</t>
  </si>
  <si>
    <t>BP26004221</t>
  </si>
  <si>
    <t>BP260042211010107</t>
  </si>
  <si>
    <t>Realizar el Mantenimiento de  motocicletas  del batallón de policia militar No.3</t>
  </si>
  <si>
    <t>BP260042211010109</t>
  </si>
  <si>
    <t>Realizar el suministro  de combustible a vehículos de operativos de seguridad del Batallón de Policía Militar No.3</t>
  </si>
  <si>
    <t>BP260042211010112</t>
  </si>
  <si>
    <t>Realizar el Mantenimiento de vehículos del batallón de policía militar No.3</t>
  </si>
  <si>
    <t>BP260044421010105</t>
  </si>
  <si>
    <t>Adquirir servicio de voz y datos  para equipos de localización</t>
  </si>
  <si>
    <t>BP26004443</t>
  </si>
  <si>
    <t>BP260044431010101</t>
  </si>
  <si>
    <t>Suministrar insumos para la operatividad de la UNP en Santiago de Cali.</t>
  </si>
  <si>
    <t>CNSCC 30% Ley 2197/22</t>
  </si>
  <si>
    <t>CNSCC 25% Ley 2197/22</t>
  </si>
  <si>
    <t>R.F. Contribución sobre Contratos de Obra Pública</t>
  </si>
  <si>
    <t>R.F. CNSCC 30% Ley 2197/22</t>
  </si>
  <si>
    <t>R.F. CNSCC 25% Ley 2197/22</t>
  </si>
  <si>
    <t xml:space="preserve">R.F. Multa Violencia Intrafamiliar </t>
  </si>
  <si>
    <t>R.B. Contribución sobre contratos de obra pública</t>
  </si>
  <si>
    <t>R.B. R.F. Contribución sobre Contratos de Obra Pública</t>
  </si>
  <si>
    <t>Secretaría del Deporte y la Recreación</t>
  </si>
  <si>
    <t>Realizar el servicio de apoyo a la supervisión de los eventos deportivos y recreativos de la comuna 13</t>
  </si>
  <si>
    <t>Realizar el servicio de apoyo a la supervisión de los eventos deportivos y recreativos de la comuna 3</t>
  </si>
  <si>
    <t>Realizar el servicio de apoyo a la supervisión de los eventos deportivos y recreativos de la comuna 12</t>
  </si>
  <si>
    <t>BP26002548</t>
  </si>
  <si>
    <t>Realizar interventoría del proyecto.</t>
  </si>
  <si>
    <t>BP26004416</t>
  </si>
  <si>
    <t>Realizar acompañamiento y soporte al cliente interno y externo bajo los lineamientos del proceso de atención al usuario.</t>
  </si>
  <si>
    <t xml:space="preserve">Impuesto de espectáculos públicos nacional con destino al deporte </t>
  </si>
  <si>
    <t>Tasa Prodeporte 10% Alimentación y transporte</t>
  </si>
  <si>
    <t>Tasa Prodeporte 90% Manifestaciones deportivas y recreativas</t>
  </si>
  <si>
    <t>Arrendamiento Escenarios Deportivos (Conv Municipio-Univalle)</t>
  </si>
  <si>
    <t>SGP-Propósito General-Deporte y recreación 11/12</t>
  </si>
  <si>
    <t>SGP-Propósito General-Deporte y recreación 12/12</t>
  </si>
  <si>
    <t>Realizar el pago de los servicios públicos de los escenarios deportivos y recreativos</t>
  </si>
  <si>
    <t>R.F. Tasa Prodeporte 10% Alimentación y transporte</t>
  </si>
  <si>
    <t>R.F. Tasa Prodeporte 90% Manifestaciones deportivas y recreativas</t>
  </si>
  <si>
    <t>R.F. S.G.P. Propósito General-Deporte</t>
  </si>
  <si>
    <t>R.F. Impuesto de espectáculos públicos nacional con destino al deporte</t>
  </si>
  <si>
    <t>R.F. Convenio Municipio Univalle Estadio</t>
  </si>
  <si>
    <t>R.F. Participación Impuesto al Cigarrillo</t>
  </si>
  <si>
    <t>R.B. SGP-Propósito General-Deporte y recreación 12/12</t>
  </si>
  <si>
    <t>Secretaría de Gestión del Riesgo de Emergencias y Desastres</t>
  </si>
  <si>
    <t>BP26002817</t>
  </si>
  <si>
    <t>BP260028171010114</t>
  </si>
  <si>
    <t>Adquirir suministros para apoyo operativo en las visitas de riesgos</t>
  </si>
  <si>
    <t>Sobretasa Bomberil</t>
  </si>
  <si>
    <t>2-330916</t>
  </si>
  <si>
    <t>Sobretasa bomberil - Cuerpos de Bomberos Voluntarios</t>
  </si>
  <si>
    <t>R.F. C.M. Fondo GRED</t>
  </si>
  <si>
    <t>R.F. Sobretasa Bomberil</t>
  </si>
  <si>
    <t>Secretaría de Paz y Cultura Ciudadana</t>
  </si>
  <si>
    <t>Secretaría de Desarrollo Económico</t>
  </si>
  <si>
    <t>Estampilla Prodesarrollo Urbano  (5% Capital semilla)</t>
  </si>
  <si>
    <t>Realizar interventoría</t>
  </si>
  <si>
    <t>Secretaría de Turismo</t>
  </si>
  <si>
    <t>Brindar apoyo a la difusión y promoción turística de Santiago de Cali a nivel local, regional, nacional e internacional</t>
  </si>
  <si>
    <t>Secretaría de Desarrollo Territorial y Participación Ciudadana</t>
  </si>
  <si>
    <t>Realizar mantenimiento correctivo y preventivo a las sedes comunales</t>
  </si>
  <si>
    <t>Realizar mantenimiento eléctrico correctivo a las sedes comunales</t>
  </si>
  <si>
    <t>Realizar acompañamiento técnico a los proyectos de mantenimiento de las sedes comunales</t>
  </si>
  <si>
    <t>Realizar acompañamiento técnico a los proyectos de mantenimiento de los Centros de Administración Local Integrada</t>
  </si>
  <si>
    <t>Implementar una  estrategia de comunicación y difusión para las actividades realizadas en los territorios priorizados</t>
  </si>
  <si>
    <t>Realizar acciones que garanticen el cumplimiento de los requisitos del Sistema de Gestión de Calidad en el proceso de participación ciudadana y gestión comunitaria</t>
  </si>
  <si>
    <t>Programar y gestionar adecuadamente las compras y contrataciones públicas</t>
  </si>
  <si>
    <t>Desarrollar Plan de seguimiento y control de las prácticas y procedimientos</t>
  </si>
  <si>
    <t>Sensibilizar sobre la cultura del servicio orientado al ciudadano</t>
  </si>
  <si>
    <t>Operar los puntos y canales de atención al ciudadano de la SDTPC</t>
  </si>
  <si>
    <t>Unidad Administrativa Especial de Gestión de Bienes y Servicios</t>
  </si>
  <si>
    <t>Unidad Administrativa Especial de Servicios Públicos</t>
  </si>
  <si>
    <t>BP26002534</t>
  </si>
  <si>
    <t>Realizar el apoyo técnico, jurídico y financiero para el control de los subsidios en los servicios públicos domiciliarios de acueducto, alcantarillado y aseo</t>
  </si>
  <si>
    <t>Realizar el reconocimiento de Servicios Públicos Domiciliarios por suministrar de agua potable a los usuarios de los estratos 1</t>
  </si>
  <si>
    <t>Realizar el reconocimiento de Servicios Públicos Domiciliarios por suministrar de agua potable a los usuarios de los estratos 2</t>
  </si>
  <si>
    <t>Realizar los traslados que garanticen el acceso al agua potable en la zona rural</t>
  </si>
  <si>
    <t>2-33010200404</t>
  </si>
  <si>
    <t>Mínimo vital</t>
  </si>
  <si>
    <t>Adquirir insumos para implementar estrategias de aprovechamiento de residuos orgánicos en grandes generadores</t>
  </si>
  <si>
    <t>Realizar seguimiento a las organizaciones de recicladores de oficio en el marco del esquema de economía solidaria</t>
  </si>
  <si>
    <t>Actualizar la información de la población de recicladores de oficio activa en la labor de aprovechamiento</t>
  </si>
  <si>
    <t>Realizar el seguimiento a los avances en el cumplimiento del Decreto 0507 de 2017</t>
  </si>
  <si>
    <t>Adquirir elementos para apoyar la operación de las organizaciones de recicladores de oficio</t>
  </si>
  <si>
    <t>Realizar el apoyo a la supervisión de la operación de la planta de tratamiento de lixiviados</t>
  </si>
  <si>
    <t>Adquirir los repuestos para el funcionamiento de la planta de tratamiento de lixiviados</t>
  </si>
  <si>
    <t>Impuesto de Alumbrado Público - Predio Lotes</t>
  </si>
  <si>
    <t>Impuesto de Alumbrado Público EMCALI y Otros Comercializadores</t>
  </si>
  <si>
    <t>Alumb Acdo 357  (10% navideño)</t>
  </si>
  <si>
    <t>Impuesto de Alumbrado Público Liquidación Directa</t>
  </si>
  <si>
    <t>Sobretasa de solidaridad servicios públicos acueducto, aseo y alcantarillado</t>
  </si>
  <si>
    <t>2-33010200401</t>
  </si>
  <si>
    <t>Subsidios de acueducto</t>
  </si>
  <si>
    <t>2-33010200403</t>
  </si>
  <si>
    <t>Subsidios de aseo</t>
  </si>
  <si>
    <t>Incentivo al Aprovechamiento y Tratamiento de Residuos Sólidos</t>
  </si>
  <si>
    <t>SGP-Agua potable y saneamiento básico 11/12</t>
  </si>
  <si>
    <t>2-3201010010308</t>
  </si>
  <si>
    <t>Acueductos y otros conductos de suministros de aguas, excepto gasoductos</t>
  </si>
  <si>
    <t>Realizar interventoría a las obras de construcción de Acueducto y PTAP en la zona rural de Cali</t>
  </si>
  <si>
    <t>2-33010200402</t>
  </si>
  <si>
    <t>Subsidios de alcantarillado</t>
  </si>
  <si>
    <t>SGP-Agua potable y saneamiento básico 12/12</t>
  </si>
  <si>
    <t>CUR 016/18EMCALI SSF</t>
  </si>
  <si>
    <t>CUR 625/19 SSF - Recursos Emcali Conpes 3858/16</t>
  </si>
  <si>
    <t>Realizar seguimiento de la Obra civil de renovación y  del suministro de tubería y accesorios de alcantarillado barrio San Luis</t>
  </si>
  <si>
    <t>CUR 626/19 SSF - Recursos Emcali Conpes 3858/16</t>
  </si>
  <si>
    <t>CUR 881/19 SSF - Recursos Emcali Conpes 3858/16</t>
  </si>
  <si>
    <t>R.F Incentivo al Aprovechamiento y Tratamiento de Residuos Sólidos</t>
  </si>
  <si>
    <t>R.F. SGP-Agua potable y saneamiento básico</t>
  </si>
  <si>
    <t>R.F. Impuesto de Alumbrado Público EMCALI y Otros Comercializadores</t>
  </si>
  <si>
    <t>R.F. Alumb  EMCALI  (10% navideño)</t>
  </si>
  <si>
    <t>R.F. Impuesto de Alumbrado Público Liquidación Directa</t>
  </si>
  <si>
    <t>R.F. Alumbrado público</t>
  </si>
  <si>
    <t>R.F. Sobretasa de solidaridad servicios públicos acueducto, aseo y alcantarillado</t>
  </si>
  <si>
    <t>Realizar la interventoría del espectáculo de Alumbrado navideño</t>
  </si>
  <si>
    <t>Realizar la interventoría de las actividades del Alumbrado Ornamental</t>
  </si>
  <si>
    <t>R12460001</t>
  </si>
  <si>
    <t>R.B. R.F. SGP - Agua potable y saneamiento básico</t>
  </si>
  <si>
    <t>Unidad Administrativa Especial de Protección Animal</t>
  </si>
  <si>
    <t>Realizar la gestión de Residuos de Construcción y Demolición -RCD.</t>
  </si>
  <si>
    <t>Realizar la asistencia técnica para el manejo del SIG relacionada con puntos críticos y el servicio público de aseo</t>
  </si>
  <si>
    <t xml:space="preserve">Reintegro Aportes Salud, ARL, SGP Educación </t>
  </si>
  <si>
    <t>R.F. Excedentes Financieros EMCALI</t>
  </si>
  <si>
    <t>R.F. Fonpet Educación Excedentes</t>
  </si>
  <si>
    <t>R.F. Estampilla Prodesarrollo Urbano (20% Primera Infancia)</t>
  </si>
  <si>
    <t>Total general</t>
  </si>
  <si>
    <t>Suma de PPTO INICIAL</t>
  </si>
  <si>
    <t>Suma de PPTO. MODIFICADO</t>
  </si>
  <si>
    <t>Suma de EJECUCION</t>
  </si>
  <si>
    <t>% Ejecución</t>
  </si>
  <si>
    <t>Nombre del organismo</t>
  </si>
  <si>
    <t>Enero</t>
  </si>
  <si>
    <t>Febrero</t>
  </si>
  <si>
    <t>Marzo</t>
  </si>
  <si>
    <t>Abril</t>
  </si>
  <si>
    <t>Mayo</t>
  </si>
  <si>
    <t>Junio</t>
  </si>
  <si>
    <t>Julio</t>
  </si>
  <si>
    <t>Agosto</t>
  </si>
  <si>
    <t>Septiembre</t>
  </si>
  <si>
    <t>Octubre</t>
  </si>
  <si>
    <t>Noviembre</t>
  </si>
  <si>
    <t>Diciembre</t>
  </si>
  <si>
    <t>BP26004860</t>
  </si>
  <si>
    <t>Realizar el mantenimiento de los componentes de la IDESC</t>
  </si>
  <si>
    <t>R13320008</t>
  </si>
  <si>
    <t>BP26005090</t>
  </si>
  <si>
    <t>Realizar labores de recuperación ambiental y paisajística en el parque del barrio San Joaquín, ubicado en la Carrera 93 entre Calles 16 y 17 - Comuna 17</t>
  </si>
  <si>
    <t>Desarrollar una estrategia sostenible comunitaria en el parque del barrio San Joaquín, ubicado en la Carrera 93 entre Calles 16 y 17 - Comuna 17</t>
  </si>
  <si>
    <t>Adquirir el servicio de transporte para la gestión y el mantenimiento del Parque Ambiental Corazón de Pance</t>
  </si>
  <si>
    <t>Identificar, planear y ejecutar las acciones para el mantenimiento, administración, control y seguimiento del funcionamiento del Ecoparque Río Pance (Parque Ambiental Corazón de Pance)</t>
  </si>
  <si>
    <t>Adquirir productos textiles y/o de protección personal para realizar las labores de mantenimiento, control y vigilancia en el Parque Ambiental Corazón de Pance</t>
  </si>
  <si>
    <t>Adquirir herramientas para realizar actividades de recuperación ambiental en el Parque Ambiental Corazón de Pance</t>
  </si>
  <si>
    <t>R133100</t>
  </si>
  <si>
    <t xml:space="preserve">R.B. Ingresos Corrientes de Libre Destinación </t>
  </si>
  <si>
    <t>BP26004701</t>
  </si>
  <si>
    <t>Realizar obras de adecuación en sedes educativas Oficiales para la mitigación del riesgo</t>
  </si>
  <si>
    <t>Realizar Interventoría a obras de adecuación en sedes educativas Oficiales para la mitigación del riesgo</t>
  </si>
  <si>
    <t>BP26004890</t>
  </si>
  <si>
    <t>BP260048901010103</t>
  </si>
  <si>
    <t>Realizar el mejoramiento de las áreas escolares en la Sede Educativa Antonia Santos de la Comuna 20 de Cali</t>
  </si>
  <si>
    <t>BP26004891</t>
  </si>
  <si>
    <t>BP260048911010101</t>
  </si>
  <si>
    <t>Realizar el mejoramiento de las áreas escolares en la IEO Santa Librada - Sede Eustaquio Palacios de la Comuna 3 de Santiago de Cali</t>
  </si>
  <si>
    <t>BP260048911010105</t>
  </si>
  <si>
    <t>Realizar el mejoramiento de las áreas escolares en la IEO Normal Farallones - Sede Martin Restrepo Mejía de la Comuna 3 de Santiago de Cali</t>
  </si>
  <si>
    <t>BP26004893</t>
  </si>
  <si>
    <t>BP260048931010101</t>
  </si>
  <si>
    <t>Realizar el mejoramiento de las áreas escolares en la IEO Multipropósito - Sede Principal de la Comuna 19 de Cali</t>
  </si>
  <si>
    <t>BP260048931010103</t>
  </si>
  <si>
    <t>Realizar el mejoramiento de las áreas escolares en la IEO Liceo Departamental - Sede Principal de la Comuna 19 de Cali</t>
  </si>
  <si>
    <t>Realizar dotación de mobiliario pedagogico a las sedes priorizadas de las IEO  de la Comuna 8</t>
  </si>
  <si>
    <t>BP26004074</t>
  </si>
  <si>
    <t>Realizar dotación de equipamiento tecnológico a las sedes  priorizadas de las IEO de la Comuna 9</t>
  </si>
  <si>
    <t>BP26004862</t>
  </si>
  <si>
    <t>Dotar con equipos tecnológicos a la sede principal de la IEO Pedro Antonio Molina</t>
  </si>
  <si>
    <t>Dotar con equipos tecnológicos a la sede Oficial Cecilia Muñoz Ricaurte</t>
  </si>
  <si>
    <t>Realizar la consolidación, depuración, procesamiento y análisis de datos relevantes para la caracterización y monitoreo del sector educativo.</t>
  </si>
  <si>
    <t>Realizar la estructuración e implementación del componente tecnológico asociado a la gestión de datos y visualización de resultados.</t>
  </si>
  <si>
    <t xml:space="preserve">Estampilla Prodesarrollo Urbano-Bilinguismo </t>
  </si>
  <si>
    <t xml:space="preserve">Estampilla Prodesarrollo Finan. Inst. Univ. IPC </t>
  </si>
  <si>
    <t>Realizar el apoyo a la gestión en las acciones de seguimiento y control a los establecimientos de educación formal y educación para el trabajo y desarrollo humano, en el cumplimiento de la normatividad vigente para la prestación del servicio educativo</t>
  </si>
  <si>
    <t>PRIMA DE ALIMENTACIÓN DIRECTIVOS DOCENTES</t>
  </si>
  <si>
    <t>CAJAS COMPEN. FAM.DIRECTIVOS DOCENTES</t>
  </si>
  <si>
    <t>BONIF SERVICIOS PRESTADOS ADMINISTRATIVOS IEO</t>
  </si>
  <si>
    <t>AUXILIO DE TRANSPORTE ADMINISTRATIVOS IEO</t>
  </si>
  <si>
    <t>APORTES SEGURIDAD SOCIAL SALUD- PATRONO DOCENTES</t>
  </si>
  <si>
    <t>APORTES SALUD EMPLEADOS DIRECTIVOS DOCENTES</t>
  </si>
  <si>
    <t>APORTE SEGURIDAD SOCIAL SALUD - PATRONO DOCENTES PLANTA TEMPORAL</t>
  </si>
  <si>
    <t>BP260047011010201</t>
  </si>
  <si>
    <t xml:space="preserve">R.F. Estampilla Prodesarro Urbano-Bilinguismo </t>
  </si>
  <si>
    <t xml:space="preserve">R.F. Estampilla Prodesarrollo Finan.Inst.Univ. IPC </t>
  </si>
  <si>
    <t>R124103</t>
  </si>
  <si>
    <t>Entidades del gobierno general</t>
  </si>
  <si>
    <t>R.F. Estampilla Prodesarrollo Urbano (5% Discapacidad y enfermedades huérfanas)</t>
  </si>
  <si>
    <t>Realizar socialización y difusión de la información del proyecto</t>
  </si>
  <si>
    <t>R.F. Estampilla Prodesarrollo Urbano (10% Equidad de Género)</t>
  </si>
  <si>
    <t>R.F. Estampilla Prodesarrollo Urbano (10% Afro )</t>
  </si>
  <si>
    <t>R.F. Estampilla Prodesarrollo 10% Víctimas de Conflicto Armado</t>
  </si>
  <si>
    <t>Brindar el servicio de alimentación a las personas mayores institucionalizadas en el albergue</t>
  </si>
  <si>
    <t>BP26004731</t>
  </si>
  <si>
    <t>Apoyar la programación cultural de los festivales</t>
  </si>
  <si>
    <t>Realizar el Festival de las artes plásticas, gráficas y visuales "Sucursal Fest"</t>
  </si>
  <si>
    <t>Realizar encuentros a mujeres Gestantes y  madres Lactantes</t>
  </si>
  <si>
    <t>Realizar encuentro artístico para recuperar la identidad y vocación cultural de la comuna 12</t>
  </si>
  <si>
    <t>Realizar  el  festival de cultural de verano de la Comuna 12</t>
  </si>
  <si>
    <t>BP26004925</t>
  </si>
  <si>
    <t>Organizar  la programación cultural y artística en los espacios de la comuna 14</t>
  </si>
  <si>
    <t>Divulgar y socializar la programación cultural y artística en los espacios de la comuna 14</t>
  </si>
  <si>
    <t>Desarrollar la programación cultural y artística en los espacios de la comuna 14</t>
  </si>
  <si>
    <t>BP26003800</t>
  </si>
  <si>
    <t>Realizar la investigación de tradiciones y saberes culturales del corregimiento Navarro</t>
  </si>
  <si>
    <t>Realizar los encuentros de promoción de la identidad cultural del corregimiento Navarro</t>
  </si>
  <si>
    <t>Realizar clausura de los talleres da formación en prácticas artística en la comuna 16 de Santiago de Cali</t>
  </si>
  <si>
    <t>Realizar cursos de formación en arte y música en la comuna 9</t>
  </si>
  <si>
    <t>Adquirir dotación para los talleres de música</t>
  </si>
  <si>
    <t>Realizar clausura de los talleres artísticos y culturales</t>
  </si>
  <si>
    <t>Realizar talleres de formación en prácticas artísticas a habitantes de la comuna 13</t>
  </si>
  <si>
    <t>BP26004734</t>
  </si>
  <si>
    <t>BP260028931010153</t>
  </si>
  <si>
    <t>REALIZAR MANTENIMIENTO A LOS EQUIPOS DE TRANSPORTE VERTICAL QUE HACEN PARTE DE LOS EQUIPAMIENTOS</t>
  </si>
  <si>
    <t>BP26004733</t>
  </si>
  <si>
    <t xml:space="preserve">Estampilla Procultura  Finan. Inst.Univ.IPC </t>
  </si>
  <si>
    <t>Realizar  formación en exploración y sensibilización en programas de extensión cultural</t>
  </si>
  <si>
    <t>Realizar la adquisición de materiales e insumos de apoyo al proceso formativo</t>
  </si>
  <si>
    <t>Realizar el mantenimiento de instrumentos musicales y equipos de apoyo al proceso formativo</t>
  </si>
  <si>
    <t>Realizar cátedras en formación investigativa y académica que propicie la generación de conocimientos en artes populares y tradicionales con aspiración de carácter patrimonial</t>
  </si>
  <si>
    <t>Realizar evento académico de promoción y difusión del proceso de investigación artística de los semilleros</t>
  </si>
  <si>
    <t>Realizar la entrega de  estimulos para el desarrollo de iniciativas en las artes populares</t>
  </si>
  <si>
    <t>Realizar el Encuentro Nacional e Internacional de Danzas Folclóricas mercedes montaño</t>
  </si>
  <si>
    <t>Apoyar con recursos económicos a los creadores y gestores culturales, beneficiados con servicio social complementario de BEPS en la Modalidad Anualidad Vitalicia.</t>
  </si>
  <si>
    <t>R.F.  Estampilla Procultura Ley 397/97 (seguridad social de los gestores culturales 10%)</t>
  </si>
  <si>
    <t>R.F. Estampilla Procultura ley 1379/2010 (Red Nacional de bibliotecas 10%)</t>
  </si>
  <si>
    <t>R.F.  Estampilla Procultura acuerdo 232 (conservacion patrimonio cultural 5%)</t>
  </si>
  <si>
    <t xml:space="preserve">R.F. Estampilla Procultura Finan.InstUniv.IPC </t>
  </si>
  <si>
    <t>R13230128</t>
  </si>
  <si>
    <t>BP260029901010223</t>
  </si>
  <si>
    <t>BP260039881010101</t>
  </si>
  <si>
    <t>Construir obras de drenaje en el corregimiento de la Buitrera</t>
  </si>
  <si>
    <t>BP26005140</t>
  </si>
  <si>
    <t>Realizar ejercicios de socialización de la implementación del Tren de cercanías</t>
  </si>
  <si>
    <t>A establecimientos públicos y unidades administrativas especiales</t>
  </si>
  <si>
    <t>Realizar estudios de gestión predial en predios ubicados en Santiago de cali y jamundi a lo largo de  la construcción del tren de cercanías del valle con titulo justificativo de dominio.</t>
  </si>
  <si>
    <t>BP26003962</t>
  </si>
  <si>
    <t>BP260039621010101</t>
  </si>
  <si>
    <t>Realizar obras de mantenimiento de la red vial del Corregimiento de La Buitrera</t>
  </si>
  <si>
    <t>BP26004834</t>
  </si>
  <si>
    <t>Realizar ejecución de compensaciones ambientales, licencias y obligaciones</t>
  </si>
  <si>
    <t>BP260048341010209</t>
  </si>
  <si>
    <t>Adquirir combustible para apoyo al mantenimiento rutinario de vías- Grupo Operativo</t>
  </si>
  <si>
    <t>RF13320017</t>
  </si>
  <si>
    <t>R12322501</t>
  </si>
  <si>
    <t>R13341901</t>
  </si>
  <si>
    <t>Implementar solución informática para la gestión de órdenes de comparendos</t>
  </si>
  <si>
    <t>BP260037621010111</t>
  </si>
  <si>
    <t>Adquirir motocicletas a Escuela Militar de Aviación</t>
  </si>
  <si>
    <t>BP260037621010113</t>
  </si>
  <si>
    <t>BP260037621010114</t>
  </si>
  <si>
    <t>BP260037621010115</t>
  </si>
  <si>
    <t>BP260037621010116</t>
  </si>
  <si>
    <t>BP260037621010117</t>
  </si>
  <si>
    <t>BP260042211010113</t>
  </si>
  <si>
    <t>Adquirir motocicletas a Batallón de Policía Militar No. 3</t>
  </si>
  <si>
    <t>BP260042211010117</t>
  </si>
  <si>
    <t>BP260042211010118</t>
  </si>
  <si>
    <t>BP260042211010121</t>
  </si>
  <si>
    <t>BP260044421010143</t>
  </si>
  <si>
    <t>Realizar acompañamientos y atenciones desde lo psicosocial y pedagógico</t>
  </si>
  <si>
    <t>Desarrollar acciones que promuevan la participación juvenil en los territorios</t>
  </si>
  <si>
    <t>BP260031631010125</t>
  </si>
  <si>
    <t>Servicio de mantenimiento de vehiculos</t>
  </si>
  <si>
    <t>BP260031631010126</t>
  </si>
  <si>
    <t>Servicio de suministro de combustible</t>
  </si>
  <si>
    <t>Adquirir mobiliario para Migración Colombia</t>
  </si>
  <si>
    <t>R123206</t>
  </si>
  <si>
    <t>R13210903</t>
  </si>
  <si>
    <t>Realizar el servicio de apoyo a la supervisión de los eventos deportivos y recreativos de la comuna 6</t>
  </si>
  <si>
    <t>Realizar el servicio de apoyo a la supervisión de los eventos deportivos y recreativos de la comuna 2</t>
  </si>
  <si>
    <t>Realizar el servicio de apoyo a la supervisión de los eventos deportivos y recreativos de la comuna 21</t>
  </si>
  <si>
    <t>Realizar el servicio de apoyo a la supervisión de los eventos deportivos y recreativos de la comuna 10</t>
  </si>
  <si>
    <t>Organizar las experiencias de juego, lúdica y recreación para los niños y niñas de primera infancia</t>
  </si>
  <si>
    <t>Apoyar con logística los eventos deportivos y recreativos de innovación locales, nacionales e internacionales</t>
  </si>
  <si>
    <t>Realizar proceso de convocatoria, inscripción, selección y caracterización de beneficiarios</t>
  </si>
  <si>
    <t>Recuperación de cartera Capital-préstamos-Fondo Solidario y de Oportunidades</t>
  </si>
  <si>
    <t>Recuperación de cartera Intereses-préstamos-Fondo Solidario y de Oportunidades</t>
  </si>
  <si>
    <t>R.F. Estampilla Prodesarrollo Urbano (5% Capital semilla)</t>
  </si>
  <si>
    <t>R.F. Fondo Solidario y de Oportunidades</t>
  </si>
  <si>
    <t>Realizar embellecimiento y ornato en los atractivos de interés turístico de la Comuna 1</t>
  </si>
  <si>
    <t>Realizar dotación de equipos y/o mobiliario a los Centros de Administración Local Integrada</t>
  </si>
  <si>
    <t>BP26004797</t>
  </si>
  <si>
    <t>Realizar el apoyo a la supervisión y seguimiento al alumbrado ornamental</t>
  </si>
  <si>
    <t>Apoyar el proceso de aprovechamiento de los residuos en las plazas de mercado</t>
  </si>
  <si>
    <t>BP26004910</t>
  </si>
  <si>
    <t>BP260049101010103</t>
  </si>
  <si>
    <t>BP26004798</t>
  </si>
  <si>
    <t>BP260047971010202</t>
  </si>
  <si>
    <t>Realizar la construcción del sistema de acueducto El Faro, Corregimiento Los Andes</t>
  </si>
  <si>
    <t>BP260047971010204</t>
  </si>
  <si>
    <t>Realizar la Construcción de la Red de Acueducto sector El Peón, Corregimiento de Pance</t>
  </si>
  <si>
    <t>BP260047971010208</t>
  </si>
  <si>
    <t>BP26004799</t>
  </si>
  <si>
    <t>BP260047991010202</t>
  </si>
  <si>
    <t>Realizar obras de mejoramiento PTAP La Paz Cabecera</t>
  </si>
  <si>
    <t>BP260047991010203</t>
  </si>
  <si>
    <t>Realizar el mejoramiento PTAP Compacta  y Reforzamiento Estructural Tanque Elevado de Flamenco, corregimiento El Hormiguero</t>
  </si>
  <si>
    <t>BP260047991010204</t>
  </si>
  <si>
    <t>Realizar el mejoramiento de los filtros lentos y construcción de andén perimetral para protección del tanque de almacenamiento PTAP Golondrinas, corregimiento Golondrinas</t>
  </si>
  <si>
    <t>BP260047991010206</t>
  </si>
  <si>
    <t>Realizar interventoría a las obras de mejoramiento Acueducto y PTAP en la zona rural de Cali</t>
  </si>
  <si>
    <t>BP260047991010207</t>
  </si>
  <si>
    <t>Realizar Mejoramiento  PTAP Montebello - Corregimiento Montebello</t>
  </si>
  <si>
    <t>BP260047991010208</t>
  </si>
  <si>
    <t>Realizar mejoramiento Sistema de Acueducto de La Vorágine - Corregimiento de Pance</t>
  </si>
  <si>
    <t>BP260047991010210</t>
  </si>
  <si>
    <t>Realizar obras de mejoramiento a PTAP vereda La Reforma, corregimiento Los Andes</t>
  </si>
  <si>
    <t>BP260047981010101</t>
  </si>
  <si>
    <t>Realizar Obras de Mejoramiento PTARD y Red de Alcantarillado vereda el Pajui Fase III - corregimiento La Leonera</t>
  </si>
  <si>
    <t>BP260047981010104</t>
  </si>
  <si>
    <t>Realizar interventoría a las obras de mejoramiento de Alcantarillado y PTARD en la zona rural de Santiago de Cali</t>
  </si>
  <si>
    <t>CUR 880/19 SSF - Recursos Emcali Conpes 3858/16</t>
  </si>
  <si>
    <t>R133100001</t>
  </si>
  <si>
    <t>Expedientes activos de los procesos disciplinarios de vigencias anteriores terminados</t>
  </si>
  <si>
    <t>Líneas de servicios certificadas del proceso Gestión de Paz y Cultura Ciudadana bajo la norma técnica de gestión de Calidad ISO 9001:2015</t>
  </si>
  <si>
    <t>Líneas de servicios del Proceso Servicios Públicos certificadas bajo la ISO 9001:2015</t>
  </si>
  <si>
    <t>Inversión</t>
  </si>
  <si>
    <t>2-3102020030401</t>
  </si>
  <si>
    <t>Aportes de cesantías Fondo Publico Movilidad</t>
  </si>
  <si>
    <t>Realizar plan estratégico de promoción y difusión.</t>
  </si>
  <si>
    <t>BP260041311020126</t>
  </si>
  <si>
    <t>Realizar obras y/o adecuaciones  para el mejoramiento integral del hábitat a través de parques.</t>
  </si>
  <si>
    <t>BP260041311020127</t>
  </si>
  <si>
    <t>Realizar Interventoría para el mejoramiento integral del hábitat a través de parques.</t>
  </si>
  <si>
    <t>BP260029901010227</t>
  </si>
  <si>
    <t>Realizar la interventoría de los procesos de obra en zona rural.</t>
  </si>
  <si>
    <t>BP260050911010107</t>
  </si>
  <si>
    <t>Realizar mantenimiento de vehículos</t>
  </si>
  <si>
    <t>Realizar adecuaciones a los espacios deportivos y recreativos del Distrito Especial de Santiago de Cali</t>
  </si>
  <si>
    <t>BP260026791010162</t>
  </si>
  <si>
    <t>BP260026791010163</t>
  </si>
  <si>
    <t>BP260026791010165</t>
  </si>
  <si>
    <t>BP260047971010203</t>
  </si>
  <si>
    <t>Realizar la Construcción de la PTAP sector El Peón, Corregimiento Pance</t>
  </si>
  <si>
    <t>F133100001</t>
  </si>
  <si>
    <t>BP260047971010207</t>
  </si>
  <si>
    <t>Realizar construcción tanque de abastecimiento Piamonte, corregimiento Montebello</t>
  </si>
  <si>
    <t>BP260047981010103</t>
  </si>
  <si>
    <t>Realizar  la optimización PTARD El Plan, corregimiento La Buitrera</t>
  </si>
  <si>
    <t>EJECUCIÓN DEFINITIVA POR ORGANISMOS - INGRESOS CORRIENTES DE LIBRE DESTINACIÓN</t>
  </si>
  <si>
    <t>EJECUCIÓN DEFINITIVA POR ORGANISMOS - TERRITORIO (PRESUPUESTO PARTICIPATIVO)</t>
  </si>
  <si>
    <t>EJECUCIÓN DEFINITIVA POR ORGANISMOS</t>
  </si>
  <si>
    <t>AVANCE EN LA EJECUCIÓN</t>
  </si>
  <si>
    <t>Realizar labores de recuperación ambiental y paisajística en el Parque del Acueducto Etapa II ubicado en la Avenida Circunvalar entre Carrera 4 Oeste y Calle 3A Oeste</t>
  </si>
  <si>
    <t>Desarrollar una estrategia sostenible comunitaria en el Parque del Acueducto Etapa II ubicado en la Avenida Circunvalar entre Carrera 4 Oeste y Calle 3A Oeste</t>
  </si>
  <si>
    <t>Realizar provisiones en Carreras Administrativas</t>
  </si>
  <si>
    <t>Brindar ARL a Estudiantes en prácticas de las Instituciones Educativas Oficiales</t>
  </si>
  <si>
    <t>Evaluar la pertinencia pedagógica de las solicitudes de renovación de los programas ETDH</t>
  </si>
  <si>
    <t>BP260027561020111</t>
  </si>
  <si>
    <t>BP26005211</t>
  </si>
  <si>
    <t>BP260052111010101</t>
  </si>
  <si>
    <t>Realizar la preparación y seguimiento general del proyecto</t>
  </si>
  <si>
    <t>BP260052111010103</t>
  </si>
  <si>
    <t>Realizar las acciones de mejoramiento espacial y urbanístico del recorrido patrimonial.</t>
  </si>
  <si>
    <t>BP260052111010104</t>
  </si>
  <si>
    <t>Realizar intervenciones de arte urbano, muralismo, instalaciones interactivas y objetos de mobiliario urbano</t>
  </si>
  <si>
    <t>BP260052111010107</t>
  </si>
  <si>
    <t>Realizar la interventoría del proyecto</t>
  </si>
  <si>
    <t>Realizar el seguimiento técnico, administrativo, financiero y jurídico de los festivales y encuentros culturales de Cali</t>
  </si>
  <si>
    <t>BP260047341020103</t>
  </si>
  <si>
    <t>Realizar interventoria a los procesos culturales de participación en las comunas y corregimientos</t>
  </si>
  <si>
    <t>BP26005214</t>
  </si>
  <si>
    <t>BP260052141010103</t>
  </si>
  <si>
    <t>BP260044421010133</t>
  </si>
  <si>
    <t>BP260044421010139</t>
  </si>
  <si>
    <t>BP26005203</t>
  </si>
  <si>
    <t>BP260052031010103</t>
  </si>
  <si>
    <t>Ofrecer una ruta de inclusión para jovenes que participen o esten en riesgo de dinamicas de violencia.</t>
  </si>
  <si>
    <t>BP260037621010120</t>
  </si>
  <si>
    <t>BP260037621010124</t>
  </si>
  <si>
    <t>BP260042211010122</t>
  </si>
  <si>
    <t>BP260042211010126</t>
  </si>
  <si>
    <t>BP260044421010148</t>
  </si>
  <si>
    <t>BP260044421010150</t>
  </si>
  <si>
    <t>BP260044421010155</t>
  </si>
  <si>
    <t>BP260025481010170</t>
  </si>
  <si>
    <t>BP26005213</t>
  </si>
  <si>
    <t>Implementar la estrategia de promotores residuos cero para recuperar la gobernanza a través de la atención integral de los espacios públicos.</t>
  </si>
  <si>
    <t>BP260049101010113</t>
  </si>
  <si>
    <t>Realizar la Operación y Mantenimiento de la Planta de Tratamiento de Lixiviados - PTL</t>
  </si>
  <si>
    <t>Realizar el apoyo a la supervisión y seguimiento al alumbrado navideño</t>
  </si>
  <si>
    <t>Suministrar energía para el sistema de alumbrado navideño</t>
  </si>
  <si>
    <t>BP260049101010112</t>
  </si>
  <si>
    <t>Realizar la extracción, deshidratación y disposición de lodos de rechazo PTL - AVN</t>
  </si>
  <si>
    <t>BP260049101010114</t>
  </si>
  <si>
    <t>Modernizar y expandir el sistema de alumbrado público con luminarias LED</t>
  </si>
  <si>
    <t>Implementar el sistema de suministro suplementario de agua para riego de jardines y siembras lejanas a fuentes de abastecimiento</t>
  </si>
  <si>
    <t>Adquirir los servicios para la organización, depuración y digitalización del archivo de gestión documental de Intervenidas</t>
  </si>
  <si>
    <t>BP26005221</t>
  </si>
  <si>
    <t>PROMOVER LA SALVAGUARDIA DE LOS OFICIOS Y EXPRESIONES TRADICIONALES ARTESANALES</t>
  </si>
  <si>
    <t>Suministrar Papelería</t>
  </si>
  <si>
    <t>Elaborar estudios y diseños</t>
  </si>
  <si>
    <t>BP260032551010120</t>
  </si>
  <si>
    <t>Realizar mantenimiento y adecuación de Estaciones de policía</t>
  </si>
  <si>
    <t>BP260044161010104</t>
  </si>
  <si>
    <t>Realizar estructuración y seguimiento a la estrategia de intervención para la empleabilidad</t>
  </si>
  <si>
    <t>Adquirir elementos e insumos para la operación de la planta de aprovechamiento de residuos sólidos orgánicos</t>
  </si>
  <si>
    <t>Realizar asistencia técnica, social y administrativa en los procesos de seguimiento a los puntos críticos, de arrojo clandestino según lo definido en el Plan de Gestión Integral de Residuos Sólidos y la recuperación de espacios públicos impactados por residuos sólidos.</t>
  </si>
  <si>
    <t>Realizar seguimiento a los componentes de la prestación del servicio público y la gestión para su mejora.</t>
  </si>
  <si>
    <t>BP260025341010173</t>
  </si>
  <si>
    <t>Realizar el estudio socioeconómico para la fijación de los factores de subsidios y contribuciones vigencias 2023-2027Realizar el estudio socioeconómico para la fijación de los factores de subsidios y contribuciones vigencias 2023-2027</t>
  </si>
  <si>
    <t>Realizar Obras de Mejoramiento PTAP Villa del Rosario Fase II, corregimiento La Paz</t>
  </si>
  <si>
    <t>Realizar el PSMV (Plan de Saneamiento y Manejo de Vertimientos) del corregimiento de Pance</t>
  </si>
  <si>
    <t>BP26005349</t>
  </si>
  <si>
    <t>Cali Reconciliada</t>
  </si>
  <si>
    <t>Oportunidades para la Integración Social y Económica</t>
  </si>
  <si>
    <t>Cali Educada</t>
  </si>
  <si>
    <t>Establecimientos educativos en operación</t>
  </si>
  <si>
    <t>BP260053491010101</t>
  </si>
  <si>
    <t>BP260053491010102</t>
  </si>
  <si>
    <t>BP260053491010103</t>
  </si>
  <si>
    <t>HORAS EXTRAS/FESTIVOS DOCENTES</t>
  </si>
  <si>
    <t>BP260053491010104</t>
  </si>
  <si>
    <t>PRIMA DE ALIMENTACIÓN O SUBSIDIO DE ALIMENTACIÓN DOCENTES</t>
  </si>
  <si>
    <t>BP260053491010105</t>
  </si>
  <si>
    <t>BP260053491010106</t>
  </si>
  <si>
    <t>BP260053491010107</t>
  </si>
  <si>
    <t>BP260053491010108</t>
  </si>
  <si>
    <t>BP260053491010109</t>
  </si>
  <si>
    <t>BP260053491010110</t>
  </si>
  <si>
    <t>BP260053491010111</t>
  </si>
  <si>
    <t>BP260053491010112</t>
  </si>
  <si>
    <t>BP260053491010114</t>
  </si>
  <si>
    <t>BP260053491010115</t>
  </si>
  <si>
    <t>BONIFICACIÓN GRADO 14 ACTIVOS DOCENTES</t>
  </si>
  <si>
    <t>BP260053491010116</t>
  </si>
  <si>
    <t>BONIFICACIÓN GRADO 14 RETIRO DOCENTES</t>
  </si>
  <si>
    <t>BP260053491010117</t>
  </si>
  <si>
    <t>BP260053491010118</t>
  </si>
  <si>
    <t>BONIFICACIÓN GRADO 14 ACTIVOS DIRECTIVOS DOCENTES</t>
  </si>
  <si>
    <t>BP260053491010119</t>
  </si>
  <si>
    <t>BONIFICACIÓN GRADO 14 RETIRO DIRECTIVOS DOCENTES</t>
  </si>
  <si>
    <t>BP260053491010120</t>
  </si>
  <si>
    <t>BP260053491010121</t>
  </si>
  <si>
    <t>BP260053491010122</t>
  </si>
  <si>
    <t>BP260053491010123</t>
  </si>
  <si>
    <t>ESC INDUST E INSTIT TEC - DIRECTIVOS DOCENTES</t>
  </si>
  <si>
    <t>BP260053491010124</t>
  </si>
  <si>
    <t>BP260053491010130</t>
  </si>
  <si>
    <t>BP260053491010131</t>
  </si>
  <si>
    <t>HORAS EXTRAS/FESTIVOS ADMINISTRATIVOS IEO</t>
  </si>
  <si>
    <t>BP260053491010133</t>
  </si>
  <si>
    <t>PRIMA TÉCNICA ADMINISTRATIVOS IEO</t>
  </si>
  <si>
    <t>BP260053491010134</t>
  </si>
  <si>
    <t>BP260053491010135</t>
  </si>
  <si>
    <t>BP260053491010136</t>
  </si>
  <si>
    <t>BP260053491010137</t>
  </si>
  <si>
    <t>BP260053491010138</t>
  </si>
  <si>
    <t>BP260053491010139</t>
  </si>
  <si>
    <t>BP260053491010140</t>
  </si>
  <si>
    <t>BP260053491010141</t>
  </si>
  <si>
    <t>BP260053491010142</t>
  </si>
  <si>
    <t>INTERESES CESANTÍAS ADMINISTRATIVOS IEO</t>
  </si>
  <si>
    <t>BP260053491010143</t>
  </si>
  <si>
    <t>APORTES CESANTÍAS ANUALIZADAS ADMINISTRATIVOS IEO</t>
  </si>
  <si>
    <t>BP260053491010144</t>
  </si>
  <si>
    <t>BP260053491010145</t>
  </si>
  <si>
    <t>BP260053491010146</t>
  </si>
  <si>
    <t>RIESGOS PROFES A.R.P. - ADMINISTRATIVOS IEO</t>
  </si>
  <si>
    <t>BP260053491010147</t>
  </si>
  <si>
    <t>BP260053491010148</t>
  </si>
  <si>
    <t>BP260053491010149</t>
  </si>
  <si>
    <t>BP260053491010150</t>
  </si>
  <si>
    <t>ESC INDUST/INST TÉC - ADMINISTRATIVOS IEO</t>
  </si>
  <si>
    <t>BP260053491010151</t>
  </si>
  <si>
    <t>BP260053491010152</t>
  </si>
  <si>
    <t>APORTES CESANTÍAS RETROACTIVAS  PARCIALES ADMINISTRATIVOS IEO</t>
  </si>
  <si>
    <t>BP260053491010153</t>
  </si>
  <si>
    <t>BONIFICACIÓN PEDAGÓGICA DIRECTIVOS DOCENTES</t>
  </si>
  <si>
    <t>BP260053491010155</t>
  </si>
  <si>
    <t>BP260053491010156</t>
  </si>
  <si>
    <t>PRIMA ACADÉMICA DIRECTIVOS DOCENTES</t>
  </si>
  <si>
    <t>BP260053491010157</t>
  </si>
  <si>
    <t>BONIFICACIÓN DIFÍCIL ACCESO DIRECTIVOS DOCENTES</t>
  </si>
  <si>
    <t>BP260053491010158</t>
  </si>
  <si>
    <t>BP260053491010159</t>
  </si>
  <si>
    <t>BP260053491010160</t>
  </si>
  <si>
    <t>BP260053491010161</t>
  </si>
  <si>
    <t>BP260053491010163</t>
  </si>
  <si>
    <t>BP260053491010164</t>
  </si>
  <si>
    <t>HORAS EXTRAS/FESTIVOS DIRECTIVOS DOCENTES</t>
  </si>
  <si>
    <t>BP260053491010165</t>
  </si>
  <si>
    <t>BP260053491010166</t>
  </si>
  <si>
    <t>BP260053491010172</t>
  </si>
  <si>
    <t>BP260053491010173</t>
  </si>
  <si>
    <t>ESC INDUST E INSTIT TEC - DOCENTES</t>
  </si>
  <si>
    <t>BP260053491010174</t>
  </si>
  <si>
    <t>BP260053491010175</t>
  </si>
  <si>
    <t>BP260053491010201</t>
  </si>
  <si>
    <t>BP260053491010202</t>
  </si>
  <si>
    <t>HORAS EXTRAS/FESTIVOS DOCENTES PLANTA TEMPORAL</t>
  </si>
  <si>
    <t>BP260053491010203</t>
  </si>
  <si>
    <t>PRIMA DE ALIMENTACIÓN O SUBSIDIO DE ALIMENTACIÓN DOCENTES PLANTA TEMPORAL</t>
  </si>
  <si>
    <t>BP260053491010204</t>
  </si>
  <si>
    <t>BP260053491010205</t>
  </si>
  <si>
    <t>BP260053491010206</t>
  </si>
  <si>
    <t>BP260053491010207</t>
  </si>
  <si>
    <t>BP260053491010208</t>
  </si>
  <si>
    <t>BONIFICACIÓN DIFÍCIL ACCESO DOCENTES PLANTA TEMPORAL</t>
  </si>
  <si>
    <t>BP260053491010210</t>
  </si>
  <si>
    <t>BP260053491010211</t>
  </si>
  <si>
    <t>BP260053491010212</t>
  </si>
  <si>
    <t>BP260053491010213</t>
  </si>
  <si>
    <t>BP260053491010214</t>
  </si>
  <si>
    <t>ESC INDUST E INSTIT TEC - DOCENTES PLANTA TEMPORAL</t>
  </si>
  <si>
    <t>BP260053491010215</t>
  </si>
  <si>
    <t>BP260053491010125</t>
  </si>
  <si>
    <t>APORTES CESANTÍAS PATRONALES DIRECTIVOS DOCENTES</t>
  </si>
  <si>
    <t>BP260053491010126</t>
  </si>
  <si>
    <t>APORTES SEGURIDAD SOCIAL PENSIÓN -PATRONO DIRECTIVOS DOCENTES</t>
  </si>
  <si>
    <t>BP260053491010127</t>
  </si>
  <si>
    <t>APORTES SEGURIDAD SOCIAL SALUD-PATRONO DIRECTIVOS DOCENTES</t>
  </si>
  <si>
    <t>BP260053491010128</t>
  </si>
  <si>
    <t>BP260053491010129</t>
  </si>
  <si>
    <t>APORTES PENSIÓN EMPLEADOS DIRECTIVOS DOCENTES</t>
  </si>
  <si>
    <t>BP260053491010167</t>
  </si>
  <si>
    <t>APORTES PENSIÓN EMPLEADO DOCENTES</t>
  </si>
  <si>
    <t>BP260053491010168</t>
  </si>
  <si>
    <t>BP260053491010169</t>
  </si>
  <si>
    <t>APORTES SEGURIDAD SOCIAL PENSIÓN - PATRONO DOCENTES</t>
  </si>
  <si>
    <t>BP260053491010170</t>
  </si>
  <si>
    <t>BP260053491010171</t>
  </si>
  <si>
    <t>APORTES CESANTÍAS - PATRONO DOCENTES</t>
  </si>
  <si>
    <t>BP260053491010216</t>
  </si>
  <si>
    <t>APORTES CESANTÍAS - PATRONO DOCENTES PLANTA TEMPORAL</t>
  </si>
  <si>
    <t>BP260053491010217</t>
  </si>
  <si>
    <t>APORTES SEGURIDAD SOCIAL PENSIÓN- PATRONO DOCENTES PLANTA TEMPORAL</t>
  </si>
  <si>
    <t>BP260053491010218</t>
  </si>
  <si>
    <t>BP260053491010219</t>
  </si>
  <si>
    <t>BP260053491010220</t>
  </si>
  <si>
    <t>APORTES PENSIÓN EMPLEADO DOCENTES PLANTA TEMPORAL</t>
  </si>
  <si>
    <t>BP260053491010179</t>
  </si>
  <si>
    <t>Reto</t>
  </si>
  <si>
    <t>Propósito</t>
  </si>
  <si>
    <t>EJECUCIÓN DEFINITIVA POR PROPÓSITOS DEL PLAN DE DESARROLLO</t>
  </si>
  <si>
    <t>EJECUCIÓN DEFINITIVA POR RETOS DEL PLAN DE DESARROLLO</t>
  </si>
  <si>
    <t>Recursos Propios de Libre Destinación</t>
  </si>
  <si>
    <t>BP26005292</t>
  </si>
  <si>
    <t>BP260052921010101</t>
  </si>
  <si>
    <t>Diseñar herramientas, lineamientos planes de trabajo y procedimientos encaminados a prevenir y mitigar riesgos de corrupción</t>
  </si>
  <si>
    <t>2024760010060</t>
  </si>
  <si>
    <t>Cali con Buen Gobierno</t>
  </si>
  <si>
    <t>Gobierno abierto y transparente</t>
  </si>
  <si>
    <t>Gobierno abierto</t>
  </si>
  <si>
    <t>Entidades u organismos asistidos técnicamente para disminuir los riesgos de corrupción y promover una cultura de probidad</t>
  </si>
  <si>
    <t>BP260052921010102</t>
  </si>
  <si>
    <t>Realizar acciones de apropiación y socialización de los lineamientos y procedimientos establecidos</t>
  </si>
  <si>
    <t>BP260052921010103</t>
  </si>
  <si>
    <t>Evaluar y realizar seguimiento periódico de los lineamientos emitidos</t>
  </si>
  <si>
    <t>Estrategia de comunicación implementada para el mejoramiento de la gestión institucional</t>
  </si>
  <si>
    <t>BP26005385</t>
  </si>
  <si>
    <t>BP260053851010101</t>
  </si>
  <si>
    <t>Diseñar e implementar la estrategia de gobernanza y gobernabilidad "Cali gobierna unida”</t>
  </si>
  <si>
    <t>2024760010059</t>
  </si>
  <si>
    <t>Personas capacitadas en buen gobierno para una gobernanza transparente y eficaz</t>
  </si>
  <si>
    <t>BP260053851010102</t>
  </si>
  <si>
    <t>Realizar el proceso de articulación y enlace territorial multiactores</t>
  </si>
  <si>
    <t>BP260053851010103</t>
  </si>
  <si>
    <t>Realizar talleres de formación en gobernanza y gerencia social para actores movilizadores del territorio y funcionarios/servidores que tengan línea de trabajo con estos actores</t>
  </si>
  <si>
    <t>BP260053851010104</t>
  </si>
  <si>
    <t>Realizar apoyo administrativo y operativo en la implementación de la estrategia de gobernanza y gobernabilidad para el fortalecimiento del buen gobierno en el marco del proyecto</t>
  </si>
  <si>
    <t>BP260053851010106</t>
  </si>
  <si>
    <t>Realizar monitoreo y seguimiento a la ejecución de las actividades del proyecto</t>
  </si>
  <si>
    <t>BP260052921020101</t>
  </si>
  <si>
    <t>Diseñar insumos pedagógicos y en lenguaje no especializados para promover la transparencia</t>
  </si>
  <si>
    <t>Sitio web de transparencia rediseñado de manera accesible, con lenguaje claro y con información disponible en formatos abiertos, y actualización de contenidos en el mismo</t>
  </si>
  <si>
    <t>BP260052921020102</t>
  </si>
  <si>
    <t>Realizar la actualización periódica del micrositio de transparencia en la página web de la Alcaldía para garantizar su correcto funcionamiento y accesibilidad según normas de inclusión</t>
  </si>
  <si>
    <t>BP260052921020104</t>
  </si>
  <si>
    <t>Suministrar insumos logísticos para la realización de las mesas de trabajo cocreativo con los observatorios</t>
  </si>
  <si>
    <t>BP260052921020105</t>
  </si>
  <si>
    <t>Mejorar la calidad, pertinencia y disponibilidad de los datos abiertos de Cali para generar oportunidades de dialogo e intercambio de saberes con la ciudadanía en general</t>
  </si>
  <si>
    <t>BP260052921020106</t>
  </si>
  <si>
    <t>Realizar acciones encaminadas a fortalecer los observatorios ciudadanos de transparencia para el ejercicio del control social</t>
  </si>
  <si>
    <t>Gestión pública para los ciudadanos</t>
  </si>
  <si>
    <t>Fortalecimiento institucional</t>
  </si>
  <si>
    <t>Estrategia de acción internacional implementada</t>
  </si>
  <si>
    <t>BP26005460</t>
  </si>
  <si>
    <t>BP260054601010101</t>
  </si>
  <si>
    <t>Realizar el proceso de actualización  de la información litigiosa de los sistemas de información</t>
  </si>
  <si>
    <t>2024760010018</t>
  </si>
  <si>
    <t>Documentos de lineamientos institucionales que describen, explican y contienen las condiciones necesarias para un adecuado ciclo de defensa jurídica, mejora normativa y prevención del daño antijurídico</t>
  </si>
  <si>
    <t>BP260054601010102</t>
  </si>
  <si>
    <t>Realizar la identificación y análisis de las causas generadores del daño antijurídico, e implementar las políticas de prevención</t>
  </si>
  <si>
    <t>BP260054601010103</t>
  </si>
  <si>
    <t>Apoyar la etapa prejudicial y judicial de los procesos activos de la Administración Distrital</t>
  </si>
  <si>
    <t>BP260054601010104</t>
  </si>
  <si>
    <t>Realizar seguimiento y control de la actividad litigiosa</t>
  </si>
  <si>
    <t>BP260054601010105</t>
  </si>
  <si>
    <t>Apoyar la etapa de cumplimiento y pago de sentencias y acuerdos conciliatorios del Distrito de Santiago de Cali</t>
  </si>
  <si>
    <t>BP260054601010106</t>
  </si>
  <si>
    <t>Apoyar la gestión jurídica normativa, en acciones que encaminen a brindar seguridad jurídica</t>
  </si>
  <si>
    <t>Estructuración e implementación de Legaltech Para el Fortalecimiento de la Gestión Jurídica Administrativa.</t>
  </si>
  <si>
    <t>BP260054601020104</t>
  </si>
  <si>
    <t>Brindar soporte técnico, mantenimiento, desarrollo y actualización de los sistemas de información</t>
  </si>
  <si>
    <t>BP260054601020105</t>
  </si>
  <si>
    <t>BP26005466</t>
  </si>
  <si>
    <t>BP260054661010101</t>
  </si>
  <si>
    <t>2024760010130</t>
  </si>
  <si>
    <t>Estrategias en la entidad para fomentar la cultura del control con enfoque hacia la prevención de riesgos en la gestión</t>
  </si>
  <si>
    <t>BP260054661010102</t>
  </si>
  <si>
    <t>Desarrollar el proceso de sensibilización de la cultura de autocontrol, autoevaluación, control y sistema de control interno</t>
  </si>
  <si>
    <t>BP260054661010103</t>
  </si>
  <si>
    <t>Realizar el seguimiento, evaluación y monitoreo del proyecto</t>
  </si>
  <si>
    <t>BP260054661010104</t>
  </si>
  <si>
    <t>Realizar apoyo logístico para el desarrollo de las actividades del proyecto de inversión</t>
  </si>
  <si>
    <t>BP260054661010105</t>
  </si>
  <si>
    <t>Hacer seguimiento y verificación a la apropiación sobre autocontrol y herramientas institucionales a los servidores públicos de los organismos</t>
  </si>
  <si>
    <t>Realizar la respectiva actualización, mantenimiento y soporte al aplicativo Softcontrol</t>
  </si>
  <si>
    <t>Investigaciones  de la conducta oficial del servidor público  realizadas</t>
  </si>
  <si>
    <t>Servidores públicos  de la administracion distrital (organismos ) y ciudadanos del distrito de santiago de cali sensibilizados en la ley disciplinaria vigente</t>
  </si>
  <si>
    <t>BP26005320</t>
  </si>
  <si>
    <t>BP260053201010102</t>
  </si>
  <si>
    <t>Elaborar Informe Detallado del Estado de Cuentas y Rendimiento de Cobros.</t>
  </si>
  <si>
    <t>2024760010021</t>
  </si>
  <si>
    <t>Cartera  de santiago de cali recuperada</t>
  </si>
  <si>
    <t>BP260053201010103</t>
  </si>
  <si>
    <t>Realizar el estudio jurídico de cobro.</t>
  </si>
  <si>
    <t>BP260053201010104</t>
  </si>
  <si>
    <t>Apoyar la gestión ejecutiva del cobro coactivo.</t>
  </si>
  <si>
    <t>BP260053201010105</t>
  </si>
  <si>
    <t>Apoyar la Gestión de Información Estratégica para la Recuperación de Deuda</t>
  </si>
  <si>
    <t>BP260053201010106</t>
  </si>
  <si>
    <t>Apoyar la Atención al Contribuyente y Gestión Efectiva de Cobros</t>
  </si>
  <si>
    <t>BP26005321</t>
  </si>
  <si>
    <t>BP260053211010101</t>
  </si>
  <si>
    <t>Realizar la Atención, liquidación, facturación y actualización permanente de la cuenta corriente de los contribuyentes en la base de datos de impuestos y rentas</t>
  </si>
  <si>
    <t>2024760010020</t>
  </si>
  <si>
    <t>Estrategias implementadas en el proceso de gestión tributaria para incrementar el recaudo</t>
  </si>
  <si>
    <t>BP260053211010102</t>
  </si>
  <si>
    <t>Realizar la planeación, control y seguimiento a la gestión tributaria.</t>
  </si>
  <si>
    <t>BP260053211010103</t>
  </si>
  <si>
    <t>Realizar la Fiscalización y verificación permanente al cumplimiento de las obligaciones tributarias a los contribuyentes responsables de los impuestos y rentas</t>
  </si>
  <si>
    <t>BP260053211010104</t>
  </si>
  <si>
    <t>Establecer mediante liquidaciones oficiales los valores a pagar por conceptos de impuestos y sanciones distritales de los sujetos pasivos</t>
  </si>
  <si>
    <t>BP260053211010105</t>
  </si>
  <si>
    <t>Tramitar las tutelas, recursos, revocatorias, silencios, derechos de petición, garantías y demás actos en materia tributaria y administrativa.</t>
  </si>
  <si>
    <t>BP260053211010106</t>
  </si>
  <si>
    <t>Realizar la custodia, manejo y organización de la documentación inherente al procedimiento tributario</t>
  </si>
  <si>
    <t>BP26005405</t>
  </si>
  <si>
    <t>BP260054051010101</t>
  </si>
  <si>
    <t>Recopilar  información de ingresos y gastos Distritales</t>
  </si>
  <si>
    <t>2024760010019</t>
  </si>
  <si>
    <t>Observatorio de hacienda pública distrital operando como herramienta de consulta para la administración central y la ciudadanía a través de herramientas tecnológicas.</t>
  </si>
  <si>
    <t>BP260054051010102</t>
  </si>
  <si>
    <t>Realizar informes  e investigaciones en temas de hacienda pública</t>
  </si>
  <si>
    <t>BP260054051010103</t>
  </si>
  <si>
    <t>Apoyar la generación de información en temas de hacienda pública</t>
  </si>
  <si>
    <t>BP26005400</t>
  </si>
  <si>
    <t>BP260054001010101</t>
  </si>
  <si>
    <t>Investigar el mercado inmobiliaria a través de métodos directos e indirectos.</t>
  </si>
  <si>
    <t>2024760010022</t>
  </si>
  <si>
    <t>Observatorio inmobiliario catastral operando como herramienta para el monitoreo de la dinamica inmobiliaria de la ciudad.</t>
  </si>
  <si>
    <t>BP260054001010102</t>
  </si>
  <si>
    <t>Generar las fichas técnicas de investigación del  mercado inmobiliario.</t>
  </si>
  <si>
    <t>BP260054001010103</t>
  </si>
  <si>
    <t>Brindar apoyo técnico en el marco de la variable económica para la atención de trámites catastrales.</t>
  </si>
  <si>
    <t>BP260054001010104</t>
  </si>
  <si>
    <t>Determinar el calculo del IVP para el área urbana del Distrito Santiago de Cali.</t>
  </si>
  <si>
    <t>BP260054001010106</t>
  </si>
  <si>
    <t>Revisar los informes en su componente técnico y jurídico de los hechos generadores para el calculo del efecto plusvalía en planes parciales.</t>
  </si>
  <si>
    <t>BP260054001010107</t>
  </si>
  <si>
    <t>Definir el calculo del efecto en la participación de Plusvalía de los corredores zonales localizados en las Unidades de Planificación Urbanas.</t>
  </si>
  <si>
    <t>BP26005401</t>
  </si>
  <si>
    <t>BP260054011010101</t>
  </si>
  <si>
    <t>Elaborar plan de trabajo para el desarrollo del proceso de actualización con enfoque multipropósito.</t>
  </si>
  <si>
    <t>2024760010023</t>
  </si>
  <si>
    <t>Predios urbanos y rurales de la ciudad actualizados con enfoque multipropósito</t>
  </si>
  <si>
    <t>BP260054011010102</t>
  </si>
  <si>
    <t>Analizar la información de la etapa preoperativa y operativa de los predios objeto de actualización.</t>
  </si>
  <si>
    <t>BP260054011010103</t>
  </si>
  <si>
    <t>Recolectar información física, jurídica y económica a través de métodos directos e indirectos.</t>
  </si>
  <si>
    <t>BP260054011010104</t>
  </si>
  <si>
    <t>Poner en vigencia el proceso de actualización catastral con enfoque multipropósito.</t>
  </si>
  <si>
    <t>BP260054011010105</t>
  </si>
  <si>
    <t>Determinar las zonas homogéneas físicas del área urbana o rural de acuerdo con las variables establecidas en el anexo técnico.</t>
  </si>
  <si>
    <t>BP260054011010106</t>
  </si>
  <si>
    <t>Adelantar la investigación de mercado para la elaboración de los avalúos comerciales de los puntos muestra.</t>
  </si>
  <si>
    <t>BP260053201020101</t>
  </si>
  <si>
    <t>Registrar y consolidar los ingresos percibidos</t>
  </si>
  <si>
    <t>Recaudo de la vigencia corriente de Santiago de Cali administrado</t>
  </si>
  <si>
    <t>BP260053201020102</t>
  </si>
  <si>
    <t>Emitir las certificaciones de pago de los tributos del Distrito de Santiago de Cali</t>
  </si>
  <si>
    <t>BP260053201020103</t>
  </si>
  <si>
    <t>BP260053201020104</t>
  </si>
  <si>
    <t>BP260053201020105</t>
  </si>
  <si>
    <t>BP260053201020106</t>
  </si>
  <si>
    <t>BP260053201020107</t>
  </si>
  <si>
    <t>Emitir certificaciones de paz y salvo</t>
  </si>
  <si>
    <t>BP26005402</t>
  </si>
  <si>
    <t>BP260054021020101</t>
  </si>
  <si>
    <t>Adquirir solución tecnológica para la prestación de servicio público de gestión catastral.</t>
  </si>
  <si>
    <t>2024760010024</t>
  </si>
  <si>
    <t>Sistema de información catastral con enfoque multipropósito operando</t>
  </si>
  <si>
    <t>BP26005241</t>
  </si>
  <si>
    <t>BP260052411010101</t>
  </si>
  <si>
    <t>Realizar estudios técnicos para la estructuración de los proyectos requeridos.</t>
  </si>
  <si>
    <t>2024760010031</t>
  </si>
  <si>
    <t>Cali Renovada y Sostenible</t>
  </si>
  <si>
    <t>Territorio Planificado y Conectado</t>
  </si>
  <si>
    <t>Ordenamiento Territorial e Integración Regional</t>
  </si>
  <si>
    <t>Documento de avances de proyectos estratégicos elaborado y actualizado</t>
  </si>
  <si>
    <t>BP260052411010103</t>
  </si>
  <si>
    <t>Realizar planes de divulgación, comunicación y participación ciudadana.</t>
  </si>
  <si>
    <t>BP26005247</t>
  </si>
  <si>
    <t>BP260052471010101</t>
  </si>
  <si>
    <t>Elaborar documentos para la formulación de instrumentos de planificación, gestión y financiación complementarios al plan de ordenamiento territorial</t>
  </si>
  <si>
    <t>2024760010032</t>
  </si>
  <si>
    <t>Documentos elaborados para la implementación del Plan de Ordenamiento Territorial</t>
  </si>
  <si>
    <t>BP260052471010102</t>
  </si>
  <si>
    <t>Realizar la revisión, validación y verificación de documentos técnicos, jurídicos y normativos en el marco de la implementación de instrumentos de planificación, gestión y financiación complementarios al plan de ordenamiento territorial</t>
  </si>
  <si>
    <t>BP26005248</t>
  </si>
  <si>
    <t>BP260052481010101</t>
  </si>
  <si>
    <t>Elaborar insumos documentales y cartográficos para la actualización e incorporación de las determinantes ambientales al plan de ordenamiento territorial</t>
  </si>
  <si>
    <t>2024760010028</t>
  </si>
  <si>
    <t>Documentos elaborados para la revisión y ajuste del Plan de Ordenamiento Territorial</t>
  </si>
  <si>
    <t>BP260052481010102</t>
  </si>
  <si>
    <t>BP260052481010103</t>
  </si>
  <si>
    <t>Elaborar de documentos técnicos para la formulación del Plan de Ordenamiento Territorial</t>
  </si>
  <si>
    <t>Documentos que consoliden los estudios de pre factibilidad, factibilidad o definitivos elaborados para la ejecución de proyectos de espacio público</t>
  </si>
  <si>
    <t>BP260048601010119</t>
  </si>
  <si>
    <t>Elaborar los diseños urbanos, arquitectónicos y paisajísticos para la intervención de parques y zonas verdes</t>
  </si>
  <si>
    <t>BP26005244</t>
  </si>
  <si>
    <t>BP260052441010106</t>
  </si>
  <si>
    <t>Realizar la actualización, el mantenimiento y armonización del sistema de información de nomenclatura de Santiago de Cali</t>
  </si>
  <si>
    <t>2024760010029</t>
  </si>
  <si>
    <t>Servicios de información actualizados para la planificación territorial</t>
  </si>
  <si>
    <t>BP260052441010107</t>
  </si>
  <si>
    <t>Realizar diagnostico de los sectores con deficiencias para el mejoramiento del sistema de nomeclatura vial y/o domiciliaria</t>
  </si>
  <si>
    <t>BP260052441010109</t>
  </si>
  <si>
    <t>Mantener actualizadas bases de datos geográficas de lo procesos de planificación territorial</t>
  </si>
  <si>
    <t>BP260052441010110</t>
  </si>
  <si>
    <t>Analizar información geográfica para la formulación de instrumentos de planificación</t>
  </si>
  <si>
    <t>BP260052441010111</t>
  </si>
  <si>
    <t>Diseñar cartografía requerida para la formulación de los instrumentos de planificación</t>
  </si>
  <si>
    <t>BP260052441010112</t>
  </si>
  <si>
    <t>Generar información geográfica primaria para alimentar las bases de datos geográficas</t>
  </si>
  <si>
    <t>BP260052441010113</t>
  </si>
  <si>
    <t>Revisar información geográfica generada por los diferentes organismos de la Alcaldía</t>
  </si>
  <si>
    <t>BP260052441010114</t>
  </si>
  <si>
    <t>Publicar la información geográfica en la IDESC</t>
  </si>
  <si>
    <t>BP260052441010115</t>
  </si>
  <si>
    <t>Mantener actualizada la base de datos geográfica del Plan de Ordenamiento Territorial de Santiago de Cali</t>
  </si>
  <si>
    <t>BP260052441010116</t>
  </si>
  <si>
    <t>Diseñar cartografía requerida para la implementación del POT</t>
  </si>
  <si>
    <t>BP260052441010117</t>
  </si>
  <si>
    <t>Estructurar la información geográfica recibida de parte de los diferentes organismos de la Alcaldía</t>
  </si>
  <si>
    <t>BP260052441010118</t>
  </si>
  <si>
    <t>Analizar información geográfica necesaria para el seguimiento de los indicadores del Expediente Municipal</t>
  </si>
  <si>
    <t>BP260052441010119</t>
  </si>
  <si>
    <t>Publicar la información geográfica del Expediente Municipal en la IDESC</t>
  </si>
  <si>
    <t>BP260052441010127</t>
  </si>
  <si>
    <t>Rediseñar el Geoportal IDESC</t>
  </si>
  <si>
    <t>BP260052441010128</t>
  </si>
  <si>
    <t>BP260052441010133</t>
  </si>
  <si>
    <t>Realizar el desplazamiento para el levantamiento de información en el área urbana y rural</t>
  </si>
  <si>
    <t>BP26005268</t>
  </si>
  <si>
    <t>BP260052681020101</t>
  </si>
  <si>
    <t>Brindar acompañamiento técnico a los organismos en los estándares y lineamientos para la disposición de información estadística para la planificación territorial.</t>
  </si>
  <si>
    <t>2024760010026</t>
  </si>
  <si>
    <t>Planificación para el desarrollo</t>
  </si>
  <si>
    <t>Estudios socioeconómicos y lineamientos para la generación de información estadística elaborados</t>
  </si>
  <si>
    <t>BP260052681020102</t>
  </si>
  <si>
    <t>Brindar acompañamiento técnico en la elaboración y actualización de lineamientos técnicos y la documentación metodológica de la información estadística para la planificación territorial.</t>
  </si>
  <si>
    <t>BP260052681020103</t>
  </si>
  <si>
    <t>Actualizar la producción de información estadística enfocada a mejorar el conocimiento de la realidad económica, social y ambiental del Distrito</t>
  </si>
  <si>
    <t>BP260052681020104</t>
  </si>
  <si>
    <t>Implementar acciones para el fortalecimiento de la producción de información estadística a través de lineamientos estratégicos y estándares normativos y técnicos.</t>
  </si>
  <si>
    <t>BP260052681010101</t>
  </si>
  <si>
    <t>Construir los requerimientos técnicos y tecnológicos para el diseño e implementación de la infraestructura y desarrollo de las herramientas necesarias para la integración de datos.</t>
  </si>
  <si>
    <t>Fuentes de información integradas para orientar la toma de decisiones de Política Pública</t>
  </si>
  <si>
    <t>BP260052681010102</t>
  </si>
  <si>
    <t>Realizar el desarrollo de la herramienta de integración de datos, desde su despliegue, soporte, mantenimiento continuo y evaluación.</t>
  </si>
  <si>
    <t>BP26005240</t>
  </si>
  <si>
    <t>BP260052401010102</t>
  </si>
  <si>
    <t>Apoyar la supervisión del SISBEN</t>
  </si>
  <si>
    <t>2024760010033</t>
  </si>
  <si>
    <t>Hogares encuestados bajo la modalidad de demanda para la focalización del gasto público - Sisbén</t>
  </si>
  <si>
    <t>BP260052401010103</t>
  </si>
  <si>
    <t>Coordinar, ejecutar  y controlar la operación del SISBEN
(aplicar el  ciclo PHVA en la operación del SISBEN)</t>
  </si>
  <si>
    <t>BP26005243</t>
  </si>
  <si>
    <t>BP260052431010101</t>
  </si>
  <si>
    <t>Elaborar los instrumentos de sostenibilidad del espacio público</t>
  </si>
  <si>
    <t>2024760010027</t>
  </si>
  <si>
    <t>Instrumentos implementados para la sostenibilidad del espacio público</t>
  </si>
  <si>
    <t>BP260052431010102</t>
  </si>
  <si>
    <t>Conservar, mantener y/o reemplazar el mobiliario urbano del Distrito Santiago de Cali</t>
  </si>
  <si>
    <t>BP260052431010105</t>
  </si>
  <si>
    <t>BP260052681030101</t>
  </si>
  <si>
    <t>Brindar acompañamiento técnico a los organismos en los procesos de seguimiento y evaluación de políticas públicas</t>
  </si>
  <si>
    <t>Organismos asistidos tecnicamente para el adecuado seguimiento y evaluación de políticas públicas</t>
  </si>
  <si>
    <t>BP260052681030102</t>
  </si>
  <si>
    <t>Realizar revisión técnica sobre los documentos e instrumentos para la formulación de las Políticas Públicas de los Organismos de la Alcaldia de Santiago de Cali.</t>
  </si>
  <si>
    <t>BP260052681030103</t>
  </si>
  <si>
    <t>BP260052681030104</t>
  </si>
  <si>
    <t>Realizar revisión y ajuste a los instrumentos metodológicos utilizados para los procesos de seguimiento y evaluación de política pública</t>
  </si>
  <si>
    <t>BP260052681030105</t>
  </si>
  <si>
    <t>Realizar instrumentos técnicos para el manejo de la información estadistica correspondiente a las políticas públicas</t>
  </si>
  <si>
    <t>BP26005313</t>
  </si>
  <si>
    <t>BP260053131010103</t>
  </si>
  <si>
    <t>Brindar asistencia técnica a los organismos en el seguimiento al Plan Distrital de Desarrollo</t>
  </si>
  <si>
    <t>2024760010025</t>
  </si>
  <si>
    <t>Plan de Desarrollo Distrital y Planes de Desarrollo de Comunas y Corregimientos con seguimiento realizado</t>
  </si>
  <si>
    <t>BP260053131010104</t>
  </si>
  <si>
    <t>Brindar asistencia técnica a los organismos en el seguimiento a los Planes de Desarrollo Territoriales</t>
  </si>
  <si>
    <t>BP26005242</t>
  </si>
  <si>
    <t>BP260052421010101</t>
  </si>
  <si>
    <t>Gestionar el ecosistema de trámites de los instrumentos urbanísticos susceptibles de ser automatizados o racionalizados</t>
  </si>
  <si>
    <t>2024760010030</t>
  </si>
  <si>
    <t>Trámites rápidos y sin complicaciones</t>
  </si>
  <si>
    <t>Trámites automatizados o racionalizados</t>
  </si>
  <si>
    <t>BP260052421010102</t>
  </si>
  <si>
    <t>Organizar la documentación física y digital de los procesos de automatización, racionalización y/o gestión de aplicación de instrumentos urbanísticos</t>
  </si>
  <si>
    <t>BP260052421010103</t>
  </si>
  <si>
    <t>Atender los requerimientos ciudadanos relacionados con los aportes urbanísticos por mayor edificabilidad.</t>
  </si>
  <si>
    <t>BP260052441010101</t>
  </si>
  <si>
    <t>BP260052441010102</t>
  </si>
  <si>
    <t>BP260052441010103</t>
  </si>
  <si>
    <t>BP260052441010104</t>
  </si>
  <si>
    <t>BP260052441010105</t>
  </si>
  <si>
    <t>BP26005364</t>
  </si>
  <si>
    <t>2024760010133</t>
  </si>
  <si>
    <t>Desarrollo productivo</t>
  </si>
  <si>
    <t>Personas naturales y/o jurídicas con asistencia técnica y acompañamiento en la implementación de cambios hacia patrones de producción y consumo sostenible y/o la consolidación como negocios verdes.</t>
  </si>
  <si>
    <t>Hambre Cero</t>
  </si>
  <si>
    <t>Pequeños y Medianos productores rurales con asistencia técnica en producción agroecológica sostenible</t>
  </si>
  <si>
    <t>BP26005369</t>
  </si>
  <si>
    <t>2024760010151</t>
  </si>
  <si>
    <t>Política Pública de Educación Ambiental Municipal implementada para promover la participación activa de la comunidad en la generación, difusión y aplicación del conocimiento</t>
  </si>
  <si>
    <t>BP260053691010106</t>
  </si>
  <si>
    <t>Impulsar la participación de los Comités Ambientales Comunitarios</t>
  </si>
  <si>
    <t>BP26005372</t>
  </si>
  <si>
    <t>BP260053721010101</t>
  </si>
  <si>
    <t>Realizar acciones para el mantenimiento de individuos arbóreos ubicados en el área urbana de la ciudad</t>
  </si>
  <si>
    <t>2024760010135</t>
  </si>
  <si>
    <t>Territorio Resiliente y Biodiverso</t>
  </si>
  <si>
    <t>Protección ambiental y mitigación del cambio climático</t>
  </si>
  <si>
    <t>Arbolado urbano mejorado en el marco del Plan de Silvicultura Urbana (PSU)</t>
  </si>
  <si>
    <t>Áreas de conservación y protección ambiental de la Estructura Ecológica Principal con estrategias implementadas para garantizar su mantenimiento y oferta de servicios ecosistémicos.</t>
  </si>
  <si>
    <t>Comunidad con fortalecimiento de capacidades en la implementación de técnicas sostenibles que aprovechen eficientemente los recursos naturales y materiales</t>
  </si>
  <si>
    <t>BP26005378</t>
  </si>
  <si>
    <t>BP260053781010101</t>
  </si>
  <si>
    <t>Realizar acciones de control de especies exóticas invasoras u otras especies</t>
  </si>
  <si>
    <t>2024760010134</t>
  </si>
  <si>
    <t>Estrategias diseñadas e implementadas para el control efectivo de especies invasoras de fauna silvestre en espacios públicos urbanos (Hormiga Arriera, Caracol Africano,entre otros)</t>
  </si>
  <si>
    <t>BP26005273</t>
  </si>
  <si>
    <t>BP260052731010107</t>
  </si>
  <si>
    <t>Realizar acciones de seguimiento y control de las mediciones de la matriz aire</t>
  </si>
  <si>
    <t>2024760010152</t>
  </si>
  <si>
    <t>Laboratorio Ambiental del DAGMA mejorado, en operación y acreditado</t>
  </si>
  <si>
    <t>Parques, zonas verdes y canales de agua lluvia del Distrito de Santiago de Cali, adecuados rehabilitados o con mantenimiento para conservación de fauna y flora, la percepción de seguridad y de mejoramiento de la calidad ambiental</t>
  </si>
  <si>
    <t>BP260052731020110</t>
  </si>
  <si>
    <t>Brindar apoyo al monitoreo y análisis de información de las redes de monitoreo ambiental</t>
  </si>
  <si>
    <t>Redes de monitoreo ambiental de Santiago de Cali fortalecidas y en operación para la generación de conocimiento y toma de decisiones</t>
  </si>
  <si>
    <t>BP260052731020118</t>
  </si>
  <si>
    <t>Realizar mantenimiento y análisis de datos ambientales del Sistema de Vigilancia Calidad del Aire de Santiago de Cali (SVCASC)</t>
  </si>
  <si>
    <t>BP26005379</t>
  </si>
  <si>
    <t>BP260053791010101</t>
  </si>
  <si>
    <t>Realizar acciones para la inspección, vigilancia y control a las actividades comerciales y/o de servicios generadoras de ruido</t>
  </si>
  <si>
    <t>2024760010136</t>
  </si>
  <si>
    <t>Servicios de inspección, vigilancia y control ejercidos por la Autoridad Ambiental de acuerdo a la normativa vigente para controlar la contaminación del medio ambiente y el uso irracional de los recursos naturales.</t>
  </si>
  <si>
    <t>BP26005464</t>
  </si>
  <si>
    <t>BP260054641010101</t>
  </si>
  <si>
    <t>Realizar la propagación técnica de individuos vegetales para la restauración de los predios públicos u otras áreas de interés ambiental de la ciudad</t>
  </si>
  <si>
    <t>2024760010154</t>
  </si>
  <si>
    <t>Vivero Distrital de Santiago de Cali y red de viveros del DAGMA en operación y en transición a negocio verde</t>
  </si>
  <si>
    <t>BP260054641010105</t>
  </si>
  <si>
    <t>Realizar jornadas con la comunidad para la conservación de la biodiversidad y los servicios ecosistémicos</t>
  </si>
  <si>
    <t>BP260054641010106</t>
  </si>
  <si>
    <t>Brindar apoyo en las acciones requeridas para la óptima operación del Vivero Distrital y la red de viveros del DAGMA</t>
  </si>
  <si>
    <t>Plataforma tecnológica de monitoreo ambiental, actualizada y en operación.</t>
  </si>
  <si>
    <t>BP26005459</t>
  </si>
  <si>
    <t>2024760010137</t>
  </si>
  <si>
    <t>BP260054591010106</t>
  </si>
  <si>
    <t>Gestionar la información de seguimiento y monitoreo mediante el Observatorio Ambiental</t>
  </si>
  <si>
    <t>BP260054591010108</t>
  </si>
  <si>
    <t>Brindar soporte técnico para la operatividad del Centro de Monitoreo Ambiental</t>
  </si>
  <si>
    <t>BP26005465</t>
  </si>
  <si>
    <t>BP260054651010101</t>
  </si>
  <si>
    <t>Realizar acciones institucionales relacionadas con la Política de Fortalecimiento Organizacional y Simplificación de Procesos en el DAGMA</t>
  </si>
  <si>
    <t>2024760010156</t>
  </si>
  <si>
    <t>Modelo integrado de Planeación y Gestión de la Autoridad Ambiental en implementación conforme a los requerimientos de las políticas institucionales y administrativas vigentes</t>
  </si>
  <si>
    <t>BP260054651010106</t>
  </si>
  <si>
    <t>Realizar acciones institucionales relacionadas con la Política de Control Interno en el DAGMA</t>
  </si>
  <si>
    <t>Adquirir materiales y suministros para fortalecer la gestión y el desempeño institucional en el DAGMA</t>
  </si>
  <si>
    <t>Realizar adecuaciones locativas a las instalaciones de las sedes del DAGMA</t>
  </si>
  <si>
    <t>Sedes del DAGMA reformadas y mejoradas para optimizar los servicios prestados por la Autoridad Ambiental</t>
  </si>
  <si>
    <t>Realizar mantenimiento a los equipos para mejorar el servicio de atención a los ciudadanos</t>
  </si>
  <si>
    <t>BP260053721010102</t>
  </si>
  <si>
    <t>Adquirir insumos, materiales, herramientas y dotación para el mantenimiento de individuos arboreos ubicados en el área urbana de la ciudad</t>
  </si>
  <si>
    <t>Realizar acciones para el mejoramiento de individuos arbóreos en la ciudad en el marco del Plan de Silvicultura Urbana</t>
  </si>
  <si>
    <t>BP260053781010102</t>
  </si>
  <si>
    <t>Adquirir materiales, dotación y herramientas para el manejo y control de especies exóticas invasoras u otras especies</t>
  </si>
  <si>
    <t>BP260053781010104</t>
  </si>
  <si>
    <t>Adquirir maquinaria y equipos para el control de especies exóticas invasoras u otras especies</t>
  </si>
  <si>
    <t>BP260053781010108</t>
  </si>
  <si>
    <t>BP260053781010109</t>
  </si>
  <si>
    <t>BP260052731020119</t>
  </si>
  <si>
    <t>Adquirir maquinaria, equipos o mobiliarios necesarios para el adecuado desarrollo de las actividades de inspección, vigilancia y control</t>
  </si>
  <si>
    <t>BP260053791010118</t>
  </si>
  <si>
    <t>Adquirir insumos, materiales, elementos de protección personal y herramientas menores para el adecuado desarrollo de las actividades de inspección, vigilancia y control</t>
  </si>
  <si>
    <t>BP260053791010120</t>
  </si>
  <si>
    <t>BP260053791010123</t>
  </si>
  <si>
    <t>Adquirir servicios de apoyo para el adecuado desarrollo de las actividades de inspección, vigilancia y control</t>
  </si>
  <si>
    <t>BP26005463</t>
  </si>
  <si>
    <t>BP260054631020101</t>
  </si>
  <si>
    <t>Revisar los procesos, fundamentos normativos y hojas de vida de los trámites y servicios ambientales</t>
  </si>
  <si>
    <t>2024760010155</t>
  </si>
  <si>
    <t>Trámites ambientales racionalizados</t>
  </si>
  <si>
    <t>BP260054631020102</t>
  </si>
  <si>
    <t>Realizar las mejoras requeridas a los trámites y servicios ambientales del DAGMA para reducir los tiempos de atención al ciudadano</t>
  </si>
  <si>
    <t>Expedir lineamientos ambientales para la protección y control de los recursos naturales</t>
  </si>
  <si>
    <t>Trámites y Servicios ambientales atendidos de manera eficiente para el uso y aprovechamiento de los recursos naturales</t>
  </si>
  <si>
    <t>BP26005493</t>
  </si>
  <si>
    <t>Brindar asistencia técnica en la coordinación y planificación de las acciones y actividades para la gestión integral del recurso hídrico</t>
  </si>
  <si>
    <t>2024760010157</t>
  </si>
  <si>
    <t>BP260054631010104</t>
  </si>
  <si>
    <t>Realizar las acciones relacionadas con la gestión del recurso hídrico superficial y subterráneo en el área urbana de la ciudad</t>
  </si>
  <si>
    <t>BP260054631010105</t>
  </si>
  <si>
    <t>Administrar y gestionar las plataformas de declaración ambiental del Sistema de Información Ambiental - SIA</t>
  </si>
  <si>
    <t>BP260054631010107</t>
  </si>
  <si>
    <t>Adquirir equipos TIC para la atención de los trámites del uso e intervención del recurso hídrico</t>
  </si>
  <si>
    <t>BP260054631010108</t>
  </si>
  <si>
    <t>Adquirir insumos, elementos y dotación para la atención de los tramites del uso e intervención del recurso hídrico</t>
  </si>
  <si>
    <t>BP260054631010110</t>
  </si>
  <si>
    <t>BP260054631010111</t>
  </si>
  <si>
    <t>BP260054931010112</t>
  </si>
  <si>
    <t>Elaborar documentos técnicos, jurídicos y administrativos para el uso e intervención del recurso hídrico</t>
  </si>
  <si>
    <t>BP260027331010139</t>
  </si>
  <si>
    <t>BP260027331010144</t>
  </si>
  <si>
    <t>Instrumentos de planeación y regulación elaborados para la gobernabilidad ambiental de Santiago de Cali</t>
  </si>
  <si>
    <t>BP26005274</t>
  </si>
  <si>
    <t>BP260052741010105</t>
  </si>
  <si>
    <t>Realizar acciones de mantenimiento del recurso hídrico</t>
  </si>
  <si>
    <t>2024760010138</t>
  </si>
  <si>
    <t>Obras e intervenciones ejecutadas para el mejoramiento del recurso hídrico</t>
  </si>
  <si>
    <t>BP260052741010106</t>
  </si>
  <si>
    <t>Realizar control y seguimiento al mantenimiento del recurso hídrico</t>
  </si>
  <si>
    <t>BP260052731020101</t>
  </si>
  <si>
    <t>Brindar acompañamiento para la operación y mantenimiento de la red de monitoreo de calidad de agua superficial</t>
  </si>
  <si>
    <t>BP260054931010101</t>
  </si>
  <si>
    <t>Realizar inspección, vigilancia y control al recurso hídrico superficial</t>
  </si>
  <si>
    <t>BP260054931010102</t>
  </si>
  <si>
    <t>Realizar inspección, vigilancia y control a vertimientos conforme a la normatividad vigente</t>
  </si>
  <si>
    <t>BP260053721010106</t>
  </si>
  <si>
    <t>BP260053791010108</t>
  </si>
  <si>
    <t>Adquirir equipos y programas informáticos para fortalecer el desarrollo de actividades de inspección, vigilancia y control</t>
  </si>
  <si>
    <t>BP260053791010111</t>
  </si>
  <si>
    <t>BP260053791010116</t>
  </si>
  <si>
    <t>BP26005374</t>
  </si>
  <si>
    <t>BP260053741010101</t>
  </si>
  <si>
    <t>Realizar el estudio de acotamiento de las rondas hídricas de los cuerpos de agua priorizados.</t>
  </si>
  <si>
    <t>2024760010164</t>
  </si>
  <si>
    <t>BP260050901010119</t>
  </si>
  <si>
    <t>BP260050901010122</t>
  </si>
  <si>
    <t>BP260050901010128</t>
  </si>
  <si>
    <t>Realizar acciones para el mantenimiento, administración, control y seguimiento del funcionamiento del Ecoparque Pance</t>
  </si>
  <si>
    <t>BP26005491</t>
  </si>
  <si>
    <t>BP260054911010101</t>
  </si>
  <si>
    <t>Apoyar la implementación de estrategias de gestión, planificación e investigación en las áreas del Sistema Municipal de Áreas Protegidas - SIMAP</t>
  </si>
  <si>
    <t>2024760010140</t>
  </si>
  <si>
    <t>BP260054911010102</t>
  </si>
  <si>
    <t>Realizar las estrategias de mantenimiento, control y segumiento en las áreas del Sistema Municipal de Áreas Protegidas - SIMAP</t>
  </si>
  <si>
    <t>BP260054911010103</t>
  </si>
  <si>
    <t>Realizar control y seguimiento a los procesos de restauración ambiental implementados en las áreas del  Sistema Municipal de Áreas Protegidas - SIMAP</t>
  </si>
  <si>
    <t>BP260054911010104</t>
  </si>
  <si>
    <t>Generar estrategias de gobernanza y educación ambiental en las áreas del Sistema Municipal de Áreas Protegidas - SIMAP</t>
  </si>
  <si>
    <t>BP260054911010105</t>
  </si>
  <si>
    <t>Proveer el servicio de vigilancia a la infraestructura de las áreas de la Estructura Ecológica priorizadas</t>
  </si>
  <si>
    <t>BP260054911010109</t>
  </si>
  <si>
    <t>Realizar obras y/o adecuaciones de la infraestructura existente en las áreas del SIMAP</t>
  </si>
  <si>
    <t>BP260054911010111</t>
  </si>
  <si>
    <t>Elaborar planes de manejo, estudios, monitoreos y proyectos de investigación en las áreas priorizadas del SIMAP</t>
  </si>
  <si>
    <t>BP26005275</t>
  </si>
  <si>
    <t>BP260052751010101</t>
  </si>
  <si>
    <t>Desarrollar la metodología para llevar a cabo la selección y priorización de predios focalizados  para el esquema de Pago por Servicios Ambientales - PSA</t>
  </si>
  <si>
    <t>2024760010153</t>
  </si>
  <si>
    <t>Esquemas de pago por servicios ambientales-PSA implementados en el distrito de Santiago de Cali para mejorar la oferta ecosistémica y de biodiversidad en el territorio.</t>
  </si>
  <si>
    <t>BP260052751010102</t>
  </si>
  <si>
    <t>Realizar el pago por los servicios ambientales a predios focalizados  que ofertan servicios ambientales en las áreas de gestión sostenible de las cuencas hidrográficas</t>
  </si>
  <si>
    <t>BP260052751010103</t>
  </si>
  <si>
    <t>Realizar acciones de monitoreo y seguimiento a los acuerdos PSA</t>
  </si>
  <si>
    <t>BP260052751010109</t>
  </si>
  <si>
    <t>Realizar acciones de gobernanza colaborativa en el marco de aplicación del incentivo PSA y su  Programa "Bosques para la Vida"</t>
  </si>
  <si>
    <t>BP260052751010111</t>
  </si>
  <si>
    <t>Fortalecer la implementación del incentivo PSA y su programa "Bosques para la Vida"</t>
  </si>
  <si>
    <t>BP26005472</t>
  </si>
  <si>
    <t>2024760010125</t>
  </si>
  <si>
    <t>Nuevas Áreas ambientalmente estratégicas para la conservación y generación de conectividad ecológica en el Distrito de Santiago de Cali, incorporadas, adecuadas y reconocidas por el SIMAP</t>
  </si>
  <si>
    <t>BP260054721030109</t>
  </si>
  <si>
    <t>Analizar información técnica y jurídica de posibles áreas a incorporar al SIMAP</t>
  </si>
  <si>
    <t>BP260054721030110</t>
  </si>
  <si>
    <t>Realizar acciones para el cumplimiento de la ruta para la incorporación de las nuevas áreas al SIMAP</t>
  </si>
  <si>
    <t>BP260054721030111</t>
  </si>
  <si>
    <t>Elaborar los planes de manejo y/o planes de acción de las nuevas áreas del SIMAP</t>
  </si>
  <si>
    <t>BP260054721030112</t>
  </si>
  <si>
    <t>Adoptar los planes de manejo y/o planes de acción de las nuevas áreas del SIMAP</t>
  </si>
  <si>
    <t>BP260054641010102</t>
  </si>
  <si>
    <t>Producir material vegetal para la recuperación de los espacios de conservación de la ciudad (cuencas abastecedoras alta, media y baja)</t>
  </si>
  <si>
    <t>BP260054641010114</t>
  </si>
  <si>
    <t>BP26005470</t>
  </si>
  <si>
    <t>Realizar la planeación y asesoría técnica de las acciones de mitigación y adaptación al cambio climático</t>
  </si>
  <si>
    <t>2024760010162</t>
  </si>
  <si>
    <t>Medidas de acción a corto plazo del Plan Integral de Mitigación y Adaptación al Cambio Climático de Santiago de Cali ejecutadas</t>
  </si>
  <si>
    <t>Realizar actividades para la inspección, vigilancia y control  en el marco del cumplimiento a la normatividad ambiental asociada a la gestión integral de residuos sólidos</t>
  </si>
  <si>
    <t>Realizar inspección, vigilancia y control a los tramites con permiso de aprovechamiento forestal y su respectiva asignación de compensaciones arbóreas</t>
  </si>
  <si>
    <t>Realizar acciones institucionales relacionadas con las Políticas de Archivos y Gestión Documental, y de Servicio al Ciudadano en el DAGMA</t>
  </si>
  <si>
    <t>Otros Recursos con Destinación Especifica</t>
  </si>
  <si>
    <t>Adquirir insumos, consumibles y repuestos  de las estaciones de la red de monitoreo de calidad de agua</t>
  </si>
  <si>
    <t>Brindar acompañamiento para el monitoreo y análisis de control de la calidad del recurso hídrico</t>
  </si>
  <si>
    <t>Adquirir reactivos, insumos y consumibles para el análisis de control de la calidad del recurso hídrico</t>
  </si>
  <si>
    <t>Realizar mantenimiento y calibración de los equipos del Laboratorio Ambiental</t>
  </si>
  <si>
    <t>Adquirir servicios para el seguimiento y/o renovación de la acreditación del Laboratorio Ambiental</t>
  </si>
  <si>
    <t>Adquirir equipos y mobiliario para el funcionamiento del Laboratorio Ambiental</t>
  </si>
  <si>
    <t>Realizar inspección, vigilancia y control al recurso hídrico subterráneo</t>
  </si>
  <si>
    <t>Elaborar documentos técnicos, jurídicos  y administrativos  para el uso e intervención del recurso hídrico</t>
  </si>
  <si>
    <t>BP260054931010113</t>
  </si>
  <si>
    <t>Realizar requisitos para el cumplimiento de la norma</t>
  </si>
  <si>
    <t>BP260027331010133</t>
  </si>
  <si>
    <t>BP260027331010134</t>
  </si>
  <si>
    <t>Adquirir servicio de internet para la operación del Ecoparque Pance</t>
  </si>
  <si>
    <t>Adquirir materiales pedagógicos para el desarrollo de los espacios de interacción del Ecoparque Pance</t>
  </si>
  <si>
    <t>Adquirir predios estratégicos para la expansión y adecuación del Ecoparque Pance</t>
  </si>
  <si>
    <t>Realizar diagnóstico para la recolección de información de las personas naturales y jurídicas con enfoque de sostenibilidad ambiental.</t>
  </si>
  <si>
    <t>Brindar acompañamiento técnico para poner en marcha patrones de producción y consumo sostenible y/o consolidación de Negocios Verdes</t>
  </si>
  <si>
    <t>BP26005492</t>
  </si>
  <si>
    <t>Realizar acciones para la operatividad del hogar de paso y CAV de Fauna Silvestre</t>
  </si>
  <si>
    <t>2024760010147</t>
  </si>
  <si>
    <t>Protección animal</t>
  </si>
  <si>
    <t>Centros de Atención y Valoración de fauna y flora silvestre adecuados y en operación</t>
  </si>
  <si>
    <t>Realizar acciones para la operatividad de los CAV de Flora Silvestre</t>
  </si>
  <si>
    <t>Realizar acciones estratégicas para el funcionamiento del Centro de Monitoreo Ambiental</t>
  </si>
  <si>
    <t>Realizar acciones institucionales relacionadas con la Política de Planeación Institucional en el DAGMA</t>
  </si>
  <si>
    <t>Realizar acciones institucionales relacionadas con la Política de Gestión Presupuestal y Eficiencia del Gasto Público en el DAGMA</t>
  </si>
  <si>
    <t>Realizar acciones institucionales relacionadas con la Política de Compras y Contratación Pública en el DAGMA</t>
  </si>
  <si>
    <t>Realizar acciones institucionales relacionadas con la Política de Defensa Jurídica en el DAGMA</t>
  </si>
  <si>
    <t>Realizar acciones institucionales relacionadas con la Política de Transparencia, Acceso a la Información Pública y lucha contra la corrupción en el DAGMA</t>
  </si>
  <si>
    <t>Realizar acciones institucionales relacionadas con la Política de Seguimiento y Evaluación del Desempeño Institucional en el DAGMA</t>
  </si>
  <si>
    <t>Brindar apoyo en la atención y seguimiento de los trámites y servicios ambientales radicados por la ciudadanía</t>
  </si>
  <si>
    <t>Sustanciar los procesos relacionados con las solicitudes de trámites de derechos ambientales y demás servicios que presta el DAGMA</t>
  </si>
  <si>
    <t>Realizar monitoreo y análisis de la calidad del agua</t>
  </si>
  <si>
    <t>Realizar el seguimiento a empresas, organizaciones y/o entidades públicas que implementen acciones de mitigación y adaptación al cambio climático</t>
  </si>
  <si>
    <t>Realizar inspección, vigilancia y control al uso y aprovechamiento de productos maderables y no maderables</t>
  </si>
  <si>
    <t>Realizar inspección, vigilancia y control a las actividades industriales, comerciales y/o de servicios generadoras de contaminación atmosférica</t>
  </si>
  <si>
    <t>Realizar procesos de Inspección, Vigilancia y Control Ambiental sobre obras de desarrollo urbanístico y habitabilidad en Santiago de Cali</t>
  </si>
  <si>
    <t>Realizar acciones institucionales relacionadas con las Políticas de Gobierno Digital y de Seguridad Digital en el DAGMA</t>
  </si>
  <si>
    <t>Realizar acciones institucionales relacionadas con las Políticas de Gestión Estratégica del Talento Humano y de Integridad en el DAGMA</t>
  </si>
  <si>
    <t>Realizar la planificación y el seguimiento de las intervenciones programadas para zonas verdes de separadores viales, parques y canales</t>
  </si>
  <si>
    <t>Verificar el cumplimiento de la normatividad ambiental para intervenir zonas blandas de separadores viales, parques y canales</t>
  </si>
  <si>
    <t>Adecuar espacios físicos para la operación del Centro de Monitoreo Ambiental para la gestión integral del recurso hídrico</t>
  </si>
  <si>
    <t>BP26005250</t>
  </si>
  <si>
    <t>BP260052501010101</t>
  </si>
  <si>
    <t>Realizar planificación, seguimiento y evaluación de la formación básica en TIC e innovación</t>
  </si>
  <si>
    <t>2024760010042</t>
  </si>
  <si>
    <t>Personas formadas en el uso y apropiación de tecnologías de la información y las comunicaciones (TIC) en el Distrito de Santiago de Cali</t>
  </si>
  <si>
    <t>BP260052501010102</t>
  </si>
  <si>
    <t>Realizar actualización de contenidos programáticos</t>
  </si>
  <si>
    <t>BP26005254</t>
  </si>
  <si>
    <t>BP260052541010107</t>
  </si>
  <si>
    <t>Realizar la operatividad de los LID y PAD</t>
  </si>
  <si>
    <t>2024760010043</t>
  </si>
  <si>
    <t>Laboratorios de Innovación Digital, Puntos de Apropiación Digital operando al servicio de la ciudadanía del Distrito de Santiago de Cali</t>
  </si>
  <si>
    <t>BP26005256</t>
  </si>
  <si>
    <t>BP260052561010103</t>
  </si>
  <si>
    <t>Realizar estrategias de uso y apropiación</t>
  </si>
  <si>
    <t>2024760010232</t>
  </si>
  <si>
    <t>Estrategias de uso y apropiacion para la promocion y adopcion de las TIC en el Distrito de Santiago de Cali Implementadas</t>
  </si>
  <si>
    <t>BP26005260</t>
  </si>
  <si>
    <t>2024760010045</t>
  </si>
  <si>
    <t>Infraestructura Tecnológica de la Administración Municipal con índice de disponibilidad consolidado</t>
  </si>
  <si>
    <t>BP260052601010103</t>
  </si>
  <si>
    <t>Ejecutar monitoreo y gestión sobre la Infraestructura Tecnológica</t>
  </si>
  <si>
    <t>BP260052601010106</t>
  </si>
  <si>
    <t>Realizar la gestión y administración de la red de datos</t>
  </si>
  <si>
    <t>BP260052601010108</t>
  </si>
  <si>
    <t>Realizar el soporte, mantenimiento y actualización del software</t>
  </si>
  <si>
    <t>BP260052601010109</t>
  </si>
  <si>
    <t>Realizar gestión y administración del software de la Administración Distrital</t>
  </si>
  <si>
    <t>BP260052601010110</t>
  </si>
  <si>
    <t>Diseñar aplicaciones informáticas</t>
  </si>
  <si>
    <t>BP26005245</t>
  </si>
  <si>
    <t>BP260052451010101</t>
  </si>
  <si>
    <t>Realizar acciones institucionales relacionadas con la Política de Gobierno Digital y Seguridad Digital en el organismo.</t>
  </si>
  <si>
    <t>2024760010071</t>
  </si>
  <si>
    <t>Modelo Integrado de Planeación y Gestión para el fortalecimiento de los procesos institucionales en DATIC consolidado</t>
  </si>
  <si>
    <t>BP260052451010102</t>
  </si>
  <si>
    <t>Realizar acciones institucionales relacionadas con la Política de Planeación Institucional en el organismo.</t>
  </si>
  <si>
    <t>BP260052451010103</t>
  </si>
  <si>
    <t>Realizar acciones institucionales relacionadas con la Política de Gestión presupuestal y eficiencia del gasto público en el organismo.</t>
  </si>
  <si>
    <t>BP260052451010104</t>
  </si>
  <si>
    <t>Realizar acciones institucionales relacionadas con la Política de Compras, Contratación Pública y Política de Defensa jurídica en el organismo</t>
  </si>
  <si>
    <t>BP260052451010106</t>
  </si>
  <si>
    <t>Realizar acciones institucionales relacionadas con la Política deTransparencia, acceso a la información pública y lucha contra la corrupción en el organismo.</t>
  </si>
  <si>
    <t>BP260052451010107</t>
  </si>
  <si>
    <t>Realizar acciones institucionales relacionadas con las Políticas de Fortalecimiento Organizacional y la de Seguimiento y evaluación del desempeño institucional.</t>
  </si>
  <si>
    <t>BP260052451010108</t>
  </si>
  <si>
    <t>Realizar acciones institucionales relacionadas con la Política Servicio al ciudadano en el organismo.</t>
  </si>
  <si>
    <t>BP260052451010109</t>
  </si>
  <si>
    <t>Realizar acciones institucionales relacionadas con la Política de Participación Ciudadana en la Gestión Pública en el organismo.</t>
  </si>
  <si>
    <t>BP260052451010110</t>
  </si>
  <si>
    <t>Realizar acciones institucionales relacionadas con la Política de Gestión documental en el organismo.</t>
  </si>
  <si>
    <t>BP26005261</t>
  </si>
  <si>
    <t>BP260052611010101</t>
  </si>
  <si>
    <t>Realizar mantenimiento correctivo y preventivo de fibras ópticas y puntos de concentración</t>
  </si>
  <si>
    <t>2024760010208</t>
  </si>
  <si>
    <t>Puntos de Concentración de la REMI habilitados en el Distrito de Santiago de Cali</t>
  </si>
  <si>
    <t>BP260052611010102</t>
  </si>
  <si>
    <t>Adecuar trayectos de la fibra óptica</t>
  </si>
  <si>
    <t>BP260052611010104</t>
  </si>
  <si>
    <t>Realizar la administración y gestión de la Red Municipal Integrada - REMI</t>
  </si>
  <si>
    <t>BP260052611010105</t>
  </si>
  <si>
    <t>Realizar la Instalación de las fibras ópticas entre los puntos de concentración</t>
  </si>
  <si>
    <t>BP260052611010106</t>
  </si>
  <si>
    <t>Adquirir el equipamiento tecnológico que conforma los puntos de concentración</t>
  </si>
  <si>
    <t>BP26005255</t>
  </si>
  <si>
    <t>2024760010217</t>
  </si>
  <si>
    <t>Soluciones basadas en diferentes tecnologías, entre ellas inteligencia artificial, para necesidades relacionadas con Gobierno Digital adoptadas en el Distrito de Santiago de Cali</t>
  </si>
  <si>
    <t>Realizar acciones institucionales relacionadas con la Política de Control interno en el organismo.</t>
  </si>
  <si>
    <t>Realizar acciones institucionales relacionadas con la Política de Talento humano en el organismo</t>
  </si>
  <si>
    <t>Realizar formulación e implementación de casos de uso de explotación de datos</t>
  </si>
  <si>
    <t>Brindar acompañamiento técnico para el desarrollo de ciudades inteligentes y tecnologías emergentes</t>
  </si>
  <si>
    <t>Realizar prototipos de innovación digital</t>
  </si>
  <si>
    <t>Actores de la compra publica formados a través de la Estrategia "Escuela Cali Contrata"</t>
  </si>
  <si>
    <t>BP26005404</t>
  </si>
  <si>
    <t>BP260054041010101</t>
  </si>
  <si>
    <t>Realizar los diagnósticos de las herramientas organizacionales para Cali como Distrito</t>
  </si>
  <si>
    <t>2024760010129</t>
  </si>
  <si>
    <t>Modelo de transición a Cali distrito elaborado</t>
  </si>
  <si>
    <t>BP260054041010102</t>
  </si>
  <si>
    <t>Elaborar los diseños de las herramientas organizacionales para Cali como Distrito</t>
  </si>
  <si>
    <t>BP26005403</t>
  </si>
  <si>
    <t>2024760010128</t>
  </si>
  <si>
    <t>Modelo Distrital de la Gestión Estratégica del Talento Humano implementada</t>
  </si>
  <si>
    <t>BP260054031010102</t>
  </si>
  <si>
    <t>Desarrollar un modelo estratégico en la entidad de acuerdo al diagnóstico del proceso de la gestión y el desarrollo del talento humano</t>
  </si>
  <si>
    <t>BP260054031010103</t>
  </si>
  <si>
    <t>Implementar acciones que lleven a la consolidación del modelo estratégico del talento humano</t>
  </si>
  <si>
    <t>Archivo de la Alcaldía distrital de Santiago de Cali optimizado</t>
  </si>
  <si>
    <t>BP26005337</t>
  </si>
  <si>
    <t>BP260053371010101</t>
  </si>
  <si>
    <t>2024760010113</t>
  </si>
  <si>
    <t>Observatorio de educación en operación</t>
  </si>
  <si>
    <t>BP260053371010102</t>
  </si>
  <si>
    <t>Elaborar resultados que permitan caracterizar y monitorear el sector educativo, a partir de datos, indicadores y cartografía.</t>
  </si>
  <si>
    <t>BP260053371010104</t>
  </si>
  <si>
    <t>Realizar acciones que fortalezcan la gestión y la calidad de los datos del sector educativo</t>
  </si>
  <si>
    <t>BP260053371010105</t>
  </si>
  <si>
    <t>BP26005348</t>
  </si>
  <si>
    <t>BP260053481010106</t>
  </si>
  <si>
    <t>Realizar el pago del servicio de Acueducto y Alcantarillado de las Instituciones Educativas Rurales del Distrito de Santiago de Cali</t>
  </si>
  <si>
    <t>2024760010127</t>
  </si>
  <si>
    <t>Arrendar inmuebles para la prestación del servicio educativo de Sedes Educativas Oficiales del Distrito de Santiago de Cali</t>
  </si>
  <si>
    <t>BP260053481010109</t>
  </si>
  <si>
    <t>BP26005486</t>
  </si>
  <si>
    <t>BP260054861010102</t>
  </si>
  <si>
    <t>Adquirir el servicio de aseo integral y desinfección a las Instituciones Educativas Oficiales</t>
  </si>
  <si>
    <t>2024760010149</t>
  </si>
  <si>
    <t>BP260054861010105</t>
  </si>
  <si>
    <t>Realizar el apoyo a la gestión administrativa para la prestación del servicio educativo de la secretaría de Educación de Cali</t>
  </si>
  <si>
    <t>BP260054861010109</t>
  </si>
  <si>
    <t>Promover programas de bienestar, provisión, capacitación, diagnóstico y Desarrollo del Talento Humano de la Secretaría de Educación Distrital de Cali</t>
  </si>
  <si>
    <t>BP260054861010112</t>
  </si>
  <si>
    <t>Realizar la interventoría de la dotación de vestuario y calzado para el personal administrativo y docente de las Instituciones Educativas Oficiales</t>
  </si>
  <si>
    <t>BP26005322</t>
  </si>
  <si>
    <t>BP260053221010104</t>
  </si>
  <si>
    <t>Realizar atención educativa a los estudiantes con enfermedad crónica, enfermedad rara y embarazo que están matriculados en las Instituciones Educativas Oficiales</t>
  </si>
  <si>
    <t>2024760010106</t>
  </si>
  <si>
    <t>Estudiantes atendidos a través de Metodologías Educativas Flexibles para la población en extraedad, educación formal de jóvenes y adultos y apoyo académico especial y emocional</t>
  </si>
  <si>
    <t>BP260053221010108</t>
  </si>
  <si>
    <t>Realizar orientación y asistencia técnica a directivos docentes y docentes sobre los componentes administrativos, pedagógicos y de gestión en la implementación de los modelos flexibles</t>
  </si>
  <si>
    <t>BP260053221010303</t>
  </si>
  <si>
    <t>Dotar ambientes educativos para estudiantes en condición enfermedad crónica, enfermedad rara y embarazo para las modalidades domiciliaria y hospitalaria del apoyo académico especial</t>
  </si>
  <si>
    <t>BP26005488</t>
  </si>
  <si>
    <t>Apoyar a los jóvenes con becas que promuevan el ingreso a la Educación superior</t>
  </si>
  <si>
    <t>2024760010148</t>
  </si>
  <si>
    <t>Estudiantes de las IEO con apoyo financiero para el ingreso y permanencia a programas técnicos, técnico profesional, tecnólogicos y/o profesional</t>
  </si>
  <si>
    <t>BP26005347</t>
  </si>
  <si>
    <t>BP260053471010105</t>
  </si>
  <si>
    <t>Prestar el servicio de transporte escolar terrestre a los estudiantes de las instituciones educativas oficiales de Santiago de Cali</t>
  </si>
  <si>
    <t>2024760010109</t>
  </si>
  <si>
    <t>Estudiantes de las Instituciones Educativas Oficiales beneficiados con estrategia de Transporte Escolar.</t>
  </si>
  <si>
    <t>BP26005333</t>
  </si>
  <si>
    <t>BP260053331010107</t>
  </si>
  <si>
    <t>Realizar acompañamiento situado con intérpretes de lenguas nativas para estudiantes víctimas del conflicto armado que son población indígena y que se encuentran matriculados en instituciones educativas oficiales</t>
  </si>
  <si>
    <t>2024760010126</t>
  </si>
  <si>
    <t>Estudiantes pertenecientes a grupos vulnerables atendidos con estrategias de educación inclusiva</t>
  </si>
  <si>
    <t>BP26005338</t>
  </si>
  <si>
    <t>Realizar seguimiento al proceso de asistencia técnica en las Instituciones Oficiales del Distrito de Santiago de Cali</t>
  </si>
  <si>
    <t>2024760010159</t>
  </si>
  <si>
    <t>IEO con estrategias de mejoramiento en competencias comunicativas de lengua extranjera</t>
  </si>
  <si>
    <t>Realizar seguimiento a la formación docente de las Instituciones Educativas Oficiales del Distrito de Santiago de Cali</t>
  </si>
  <si>
    <t>Implementar estrategia de inmersión para docentes de las Instituciones Educativas Oficiales del Distrito de Santiago de Cali</t>
  </si>
  <si>
    <t>Presentar las experiencias significativas que involucran el aprendizaje y la enseñanza de lengua extranjera en el marco del Foro Educativo Distrital</t>
  </si>
  <si>
    <t>BP26005289</t>
  </si>
  <si>
    <t>BP260052891010105</t>
  </si>
  <si>
    <t>Realizar formación a docentes y agentes educativos de las IEO focalizadas en resolución de conflictos.</t>
  </si>
  <si>
    <t>2024760010110</t>
  </si>
  <si>
    <t>Instituciones Educativas Oficiales con implementación de la estrategia de atención integral en convivencia escolar</t>
  </si>
  <si>
    <t>BP26005487</t>
  </si>
  <si>
    <t>Organizar espacios de socialización, reflexión e intercambio de saberes y experiencias significativas</t>
  </si>
  <si>
    <t>2024760010163</t>
  </si>
  <si>
    <t>Instituciones Educativas Oficiales con estrategias de innovación curricular</t>
  </si>
  <si>
    <t>Sedes educativas oficiales beneficiadas con dotación</t>
  </si>
  <si>
    <t>BP260037921010115</t>
  </si>
  <si>
    <t>BP260040741010105</t>
  </si>
  <si>
    <t>BP260044511010105</t>
  </si>
  <si>
    <t>BP260048621010103</t>
  </si>
  <si>
    <t>BP260048621010104</t>
  </si>
  <si>
    <t>Incorporar el uso de los recursos tecnológicos que incidan en la innovación de procesos de enseñanza y apredizaje</t>
  </si>
  <si>
    <t>BP260054871030105</t>
  </si>
  <si>
    <t>Sedes educativas oficiales con infraestructura mejorada</t>
  </si>
  <si>
    <t>BP260047011010211</t>
  </si>
  <si>
    <t>BP26005485</t>
  </si>
  <si>
    <t>BP260054851010103</t>
  </si>
  <si>
    <t>Realizar apoyo a la operación del Programa de Alimentación Escolar PAE en Santiago de Cali</t>
  </si>
  <si>
    <t>2024760010111</t>
  </si>
  <si>
    <t>Estudiantes de las IEO que reciben complemento alimentario</t>
  </si>
  <si>
    <t>BP260054851010104</t>
  </si>
  <si>
    <t>Realizar desplazamientos a las Instituciones Educativas Oficiales en Santiago de Cali</t>
  </si>
  <si>
    <t>Suministrar raciones de complementos alimentarios a estudiantes de las Instituciones Educativas Oficiales en Santiago de Cali</t>
  </si>
  <si>
    <t>BP260053381010101</t>
  </si>
  <si>
    <t>Realizar asistencia técnica para detallar metodológica y conceptualmente las prácticas de enseñanza y aprendizaje de lengua extranjera en las Instituciones Educativas Oficiales del Distrito de Santiago de Cali</t>
  </si>
  <si>
    <t>BP260053381010102</t>
  </si>
  <si>
    <t>Diseñar el esquema pedagógico, metodológico, logístico y operativo para la asistencia técnica en las Instituciones Educativas Oficiales del Distrito de Santiago de Cali</t>
  </si>
  <si>
    <t>BP260053381020101</t>
  </si>
  <si>
    <t>Aplicar prueba de entrada a docentes y directivos docentes de las Instituciones Educativas Oficiales del Distrito de Santiago de Cali</t>
  </si>
  <si>
    <t>BP260053381020102</t>
  </si>
  <si>
    <t>Realizar implementación de las estrategias de formación docente de las Instituciones Educativas Oficiales del Distrito de Santiago de Cali</t>
  </si>
  <si>
    <t>Aplicar prueba de salida a docentes y directivos docentes de las Instituciones Educativas Oficiales del Distrito de Santiago de Cali</t>
  </si>
  <si>
    <t>BP26005458</t>
  </si>
  <si>
    <t>Evaluar la pertinencia pedagógica de las solicitudes de registro de los programas ETDH</t>
  </si>
  <si>
    <t>2024760010150</t>
  </si>
  <si>
    <t>BP260054851010102</t>
  </si>
  <si>
    <t>Suministrar raciones de almuerzos para la jornada única a los estudiantes de las Instituciones Educativas Oficiales en Santiago de Cali</t>
  </si>
  <si>
    <t>Recursos con Destinación específica del SGP</t>
  </si>
  <si>
    <t>BP260054861010110</t>
  </si>
  <si>
    <t>Dotar al personal administrativo al servicio de la Secretaría de Educación de Cali. (Ley 70/88)</t>
  </si>
  <si>
    <t>BP260054861010111</t>
  </si>
  <si>
    <t>Dotar al personal docente de las Instituciones Educativas Oficiales al servicio de la Secretaría de Educación de Cali. (Ley 70/88)</t>
  </si>
  <si>
    <t>BP26005265</t>
  </si>
  <si>
    <t>BP260052651010101</t>
  </si>
  <si>
    <t>Apoyar con intérpretes de lengua de señas colombiana y modelos lingüísticos a estudiantes sordos de las Instituciones Educativas Oficiales (IEO)</t>
  </si>
  <si>
    <t>2024760010112</t>
  </si>
  <si>
    <t>BP260052651010102</t>
  </si>
  <si>
    <t>Brindar apoyo pedagógico para los estudiantes con discapacidad de las Instituciones Educativas Oficiales (IEO)</t>
  </si>
  <si>
    <t>BP260052651010103</t>
  </si>
  <si>
    <t>Brindar apoyo pedagógico para los estudiantes con capacidades y/o talentos excepcionales de las Instituciones Educativas Oficiales (IEO)</t>
  </si>
  <si>
    <t>Realizar la atención Educativa para jóvenes con discapacidad en la modalidad de Educación adecuada para la integración social</t>
  </si>
  <si>
    <t>BP26005341</t>
  </si>
  <si>
    <t>Brindar materiales para el desarrollo de estrategias educativas para los estudiantes del Sistema de Responsabilidad Adolescente (SPRA)</t>
  </si>
  <si>
    <t>2024760010132</t>
  </si>
  <si>
    <t>Dotar equipos tecnológicos para la atención de la población del Sistema de Responsabilidad Adolescente (SPRA)</t>
  </si>
  <si>
    <t>Realizar la nivelación de competencias de educación formal básica y media para la población del Sistema de Responsabilidad Penal Adolescente (SPRA) con medidas no privativas de la libertad</t>
  </si>
  <si>
    <t>BP26005282</t>
  </si>
  <si>
    <t>2024760010105</t>
  </si>
  <si>
    <t>Sedes educativas oficiales con servicio de conectividad mejorado</t>
  </si>
  <si>
    <t>BP260052821010103</t>
  </si>
  <si>
    <t>Realizar instalación y configuración de la infraestructura de red e interconexión a REMI</t>
  </si>
  <si>
    <t>BP260052821010104</t>
  </si>
  <si>
    <t>Brindar soporte técnico y mantenimiento a la infraestructura de red implementada</t>
  </si>
  <si>
    <t>BP260054871010101</t>
  </si>
  <si>
    <t>Acompañar los procesos de autoevaluación y planes de mejoramiento institucional</t>
  </si>
  <si>
    <t>BP260054871010102</t>
  </si>
  <si>
    <t>Actualizar el componente de caracterización de la población escolar y el análisis institucional y territorial de los PEI</t>
  </si>
  <si>
    <t>Implementar propuesta de innovación pedagógica y curricular</t>
  </si>
  <si>
    <t>BP260054871010104</t>
  </si>
  <si>
    <t>Orientar el proceso de evaluación de estudiantes desde un enfoque formativo</t>
  </si>
  <si>
    <t>BP260054871020103</t>
  </si>
  <si>
    <t>Hacer seguimiento, monitoreo y evaluación a los programas de formación docente implementados</t>
  </si>
  <si>
    <t>Implementar estrategias para incenivar el trabajo docente</t>
  </si>
  <si>
    <t>Difundir orientaciones curriculares desde lo territorial</t>
  </si>
  <si>
    <t>BP26005336</t>
  </si>
  <si>
    <t>2024760010160</t>
  </si>
  <si>
    <t>BP260053361010103</t>
  </si>
  <si>
    <t>Dotar mobiliario escolar a los directivos docentes y administrativos de las instituciones educativas oficiales.</t>
  </si>
  <si>
    <t>Suministrar mobiliario y equipamento a las IEO para el programa de alimentación escolar</t>
  </si>
  <si>
    <t>BP260053361010110</t>
  </si>
  <si>
    <t>Dotar mobiliario para los estudiantes de las IEO</t>
  </si>
  <si>
    <t>Brindar acompañamiento integral a los niños, niñas, adolescentes y jóvenes en su tránsito hacia la educación superior, proyectos de vida y orientación vocacional</t>
  </si>
  <si>
    <t>BP260047011010214</t>
  </si>
  <si>
    <t>BP26005257</t>
  </si>
  <si>
    <t>BP260052571010101</t>
  </si>
  <si>
    <t>Transferir los recursos de gratuidad educativa a los fondos de servicios educativos de las IEO de la zona urbana de Santiago de Cali</t>
  </si>
  <si>
    <t>2024760010104</t>
  </si>
  <si>
    <t>BP260052571010102</t>
  </si>
  <si>
    <t>Transferir los recursos de gratuidad educativa a los fondos de servicios educativos de las IEO de la zona rural de Santiago de Cali</t>
  </si>
  <si>
    <t>Realizar la atención Educativa para jóvenes con discapacidad en la modalidad de Educación para el trabajo y el desarrollo humano</t>
  </si>
  <si>
    <t>Capacitar docentes en Diseño Universal de Aprendizaje (DUA) para la atención de la población escolar con discapacidad y/o talento excepcional</t>
  </si>
  <si>
    <t>BP260054851010101</t>
  </si>
  <si>
    <t>BP260053361010111</t>
  </si>
  <si>
    <t>Adquirir servicio de transporte que garantice el desarrollo de las visitas de verificación de cumplimiento normativo de los establecimientos de educación formal, educación para el trabajo y desarrollo humano</t>
  </si>
  <si>
    <t>BP260054581010105</t>
  </si>
  <si>
    <t>Adquirir servicio de internet que favorezca el desarrollo de las labores en las seis zonas educativas de Santiago de Cali</t>
  </si>
  <si>
    <t>BP260053481010101</t>
  </si>
  <si>
    <t>Realizar el pago del servicio de acueducto de las Instituciones Educativas Urbanas del Distrito de Santiago de Cali</t>
  </si>
  <si>
    <t>BP260053481010102</t>
  </si>
  <si>
    <t>Realizar el pago del servicio de alcantarillado de las Instituciones Educativas Urbanas del Distrito de Santiago de Cali</t>
  </si>
  <si>
    <t>BP260053481010103</t>
  </si>
  <si>
    <t>Realizar el pago del servicio de energía de las Instituciones Educativas Oficiales del Distrito de Santiago de Cali</t>
  </si>
  <si>
    <t>BP260053481010104</t>
  </si>
  <si>
    <t>Realizar el pago del servicio de Recolección de Residuos Sólidos de las Instituciones Educativas Oficiales del Distrito de Santiago de Cali</t>
  </si>
  <si>
    <t>BP260053481010105</t>
  </si>
  <si>
    <t>Realizar el pago de la Tasa de Seguridad y Convivencia Ciudadana de las Instituciones Educativas Oficiales del Distrito de Santiago de Cali</t>
  </si>
  <si>
    <t>Adquirir el servicio de vigilancia a las Instituciones Educativas</t>
  </si>
  <si>
    <t>BP260054861010114</t>
  </si>
  <si>
    <t>Implementar una estrategia integral para la convivencia escolar en las Instituciones Educativas Oficiales de Santiago de Cali</t>
  </si>
  <si>
    <t>BP26005479</t>
  </si>
  <si>
    <t>Implementar estrategias para la promoción, prevención y hábitos saludables en los diferentes entornos y cursos de vida en el marco de la Salud Pública.</t>
  </si>
  <si>
    <t>2024760010074</t>
  </si>
  <si>
    <t>Salud Integral y de Calidad</t>
  </si>
  <si>
    <t>Instituciones con estrategias de promoción, prevención y hábitos saludables para el fomento del cuidado de la salud y la vida implementadas</t>
  </si>
  <si>
    <t>Reportar la información en las diferentes fuentes de Salud Pública.</t>
  </si>
  <si>
    <t>Realizar acciones en Promoción de la Salud en los diferentes entornos y momentos de cursos de vida.</t>
  </si>
  <si>
    <t>Desarrollar Capacidades en los actores del Sistema General de Seguridad Social en Salud</t>
  </si>
  <si>
    <t>BP26005323</t>
  </si>
  <si>
    <t>BP260053231020103</t>
  </si>
  <si>
    <t>Realizar el fortalecimiento de la capacidad de operación de la Empresas Sociales del Estado</t>
  </si>
  <si>
    <t>2024760010087</t>
  </si>
  <si>
    <t>Empresas Sociales del Estado de nivel primario de atención fortalecidas en su operación</t>
  </si>
  <si>
    <t>BP26005457</t>
  </si>
  <si>
    <t>BP260054571010102</t>
  </si>
  <si>
    <t>Monitorear y mejorar los procesos institucionales para evaluar el desempeño del modelo de gestión en salud.</t>
  </si>
  <si>
    <t>2024760010063</t>
  </si>
  <si>
    <t>Gestión del conocimiento con procesos de investigación, modelos asociativos publico privados e innovación fortalecidos</t>
  </si>
  <si>
    <t>Fomentar la cultura organizacional centrada en la soberanía en salud y gestión del conocimiento.</t>
  </si>
  <si>
    <t>Generar evidencia científica mediante la colaboración entre entidades públicas y privadas.</t>
  </si>
  <si>
    <t>BP260054571010111</t>
  </si>
  <si>
    <t>Fortalecer la gestión del conocimiento al interior de la entidad mediante programas institucionales.</t>
  </si>
  <si>
    <t>BP26005455</t>
  </si>
  <si>
    <t>BP260054551010101</t>
  </si>
  <si>
    <t>Mejorar capacidades de respuesta de los actores del sistema en salud en el abordaje con enfoque diferencial.</t>
  </si>
  <si>
    <t>2024760010062</t>
  </si>
  <si>
    <t>Grupos poblacionales vulnerables y diferenciales intervenidos</t>
  </si>
  <si>
    <t>BP260054551010104</t>
  </si>
  <si>
    <t>Fomentar la participación de la población respecto de sus derechos y garantías de acceso a la salud con enfoque diferencial.</t>
  </si>
  <si>
    <t>BP260054551010105</t>
  </si>
  <si>
    <t>Coordinar articulación intersectorial para el abordaje integral de la salud con enfoque diferencial.</t>
  </si>
  <si>
    <t>BP26005448</t>
  </si>
  <si>
    <t>Apoyar el proceso institucional y estratégico que desarrolle Salud Publica a través de sus programas</t>
  </si>
  <si>
    <t>2024760010066</t>
  </si>
  <si>
    <t>Instituciones con campañas de gestion del riesgo en salud para optimizar el proceso de atencion en Salud Publica implementadas</t>
  </si>
  <si>
    <t>BP26005439</t>
  </si>
  <si>
    <t>BP260054391020101</t>
  </si>
  <si>
    <t>Consolidar la información de gestión de auditoria y conciliación de cuentas medicas</t>
  </si>
  <si>
    <t>2024760010069</t>
  </si>
  <si>
    <t>Población migrante irregular atendida de acuerdo con la normatividad vigente</t>
  </si>
  <si>
    <t>BP260054391020102</t>
  </si>
  <si>
    <t>Cofinanciar los servicios de salud prestados a la población migrante irregular</t>
  </si>
  <si>
    <t>BP260054391020103</t>
  </si>
  <si>
    <t>Auditar y conciliar cuentas médicas de servicios de salud prestados a la población migrante irregular migrante irregular</t>
  </si>
  <si>
    <t>BP260054391020104</t>
  </si>
  <si>
    <t>Consolidar información de servicios de salud prestados a la población migrante irregular</t>
  </si>
  <si>
    <t>BP26005447</t>
  </si>
  <si>
    <t>Inspeccionar, vigilar y controlar la calidad del agua de consumo humano y uso recreativo</t>
  </si>
  <si>
    <t>2024760010058</t>
  </si>
  <si>
    <t>Programa de Inspección, Vigilancia y Control en los establecimientos e instalaciones de interés sanitario, Implementado</t>
  </si>
  <si>
    <t>BP260054471020102</t>
  </si>
  <si>
    <t>Realizar  acciones de apoyo en la gestión de las actividades de fortalecimiento del proceso de vigilancia en salud publica</t>
  </si>
  <si>
    <t>Programa de vigilancia y demografia en salud pública implementado para la adecuada gestión integral de la salud</t>
  </si>
  <si>
    <t>BP260054471020112</t>
  </si>
  <si>
    <t>Gestionar el riesgo de los EISP en  el proceso de vigilancia en salud pública</t>
  </si>
  <si>
    <t>BP26005483</t>
  </si>
  <si>
    <t>2024760010070</t>
  </si>
  <si>
    <t>Promoción de conductas saludables y gestión del riesgo en salud mental y la convivencia social desarrolladas</t>
  </si>
  <si>
    <t>BP26005478</t>
  </si>
  <si>
    <t>BP260054781010101</t>
  </si>
  <si>
    <t>Caracterizar la población residente en territorios priorizados</t>
  </si>
  <si>
    <t>2024760010088</t>
  </si>
  <si>
    <t>Riesgos en salud intervenidos a traves de campañas en el marco de la atencion Primaria en Salud (APS)</t>
  </si>
  <si>
    <t>BP260054781010102</t>
  </si>
  <si>
    <t>Intervenir riesgos en salud  identificados en los territorios priorizados</t>
  </si>
  <si>
    <t>BP260054781010103</t>
  </si>
  <si>
    <t>Analizar información de salud junto con EPS, IPS y comunidad</t>
  </si>
  <si>
    <t>BP260054781010104</t>
  </si>
  <si>
    <t>Realizar la implementación de rutas específicas de atención con EPS, IPS y comunidad</t>
  </si>
  <si>
    <t>BP260054781010105</t>
  </si>
  <si>
    <t>Realizar el plan de IEC de promoción de la salud y prevención de la enfermedad</t>
  </si>
  <si>
    <t>BP26005449</t>
  </si>
  <si>
    <t>BP260054491010107</t>
  </si>
  <si>
    <t>Realizar atención, gestión y seguimiento de casos reportados por lo diferentes canales de atención de la autoridad sanitaria</t>
  </si>
  <si>
    <t>2024760010072</t>
  </si>
  <si>
    <t>Usuarios con derechos en salud restituidos frente a barreras de atención</t>
  </si>
  <si>
    <t>BP260054491010110</t>
  </si>
  <si>
    <t>Realizar la entrega de documentos de planificación, gestión y monitoreo que soporten técnicamente la prestación de servicios de la Autoridad Sanitaria</t>
  </si>
  <si>
    <t>BP26005471</t>
  </si>
  <si>
    <t>Implementar acciones  de Política pública alimentaria  y nutricional,  en el ámbito de salud pública</t>
  </si>
  <si>
    <t>2024760010064</t>
  </si>
  <si>
    <t>Instituciones de los diferentes entornos con campañas para la promocion, aprovechamiento de alimentos y atencion integral a la malnutricion desarrolladas.</t>
  </si>
  <si>
    <t>BP26005480</t>
  </si>
  <si>
    <t>Realizar acciones de control de vectores , análisis integrado de las intervenciones operativas y vigilancia entomológica</t>
  </si>
  <si>
    <t>2024760010065</t>
  </si>
  <si>
    <t>Programa de gestión de enfermedades transmitidas por vectores y zoonosis para la gestión integral del riesgo implementado</t>
  </si>
  <si>
    <t>Adquirir materiales, equipos, bienes y suministros que apoyen la realización de acciones de  prevencion y control de las zoonosis y vectores</t>
  </si>
  <si>
    <t>Promover el fortalecimiento institucional en relación a las Enfermedades Transmitidas por Vectores y Zoonosis</t>
  </si>
  <si>
    <t>BP26005445</t>
  </si>
  <si>
    <t>Apoyar la gestión de las actividades de fortalecimiento institucional, intersectorial y comunitario.</t>
  </si>
  <si>
    <t>2024760010061</t>
  </si>
  <si>
    <t>Territorios y entornos de vida cotidiana priorizados con estrategias integrales e intersectoriales para reducir las inequidades sociales en salud y mejorar la calidad de vida de la población, implementadas</t>
  </si>
  <si>
    <t>BP260054451010109</t>
  </si>
  <si>
    <t>Acompañar técnicamente a las organizaciones comunitarias en la participación social en salud.</t>
  </si>
  <si>
    <t>BP260054451010110</t>
  </si>
  <si>
    <t>Realizar acciones institucionales en la gestión de la participación social, la promoción de la salud y la prevención de la enfermedad en los entornos de vida cotidiana.</t>
  </si>
  <si>
    <t>BP26005462</t>
  </si>
  <si>
    <t>2024760010067</t>
  </si>
  <si>
    <t>Gestión del Riesgo y Atención de Desastres</t>
  </si>
  <si>
    <t>Personas remitidas por el Centro Regulador de Urgencias y Emergencias - CRUE</t>
  </si>
  <si>
    <t>BP260054621010109</t>
  </si>
  <si>
    <t>Implementar acciones en salud para la mitigación, preparación y respuesta frente a emergencias y desastres.</t>
  </si>
  <si>
    <t>BP260054621010110</t>
  </si>
  <si>
    <t>Capacitar en gestión del riesgo ante urgencias, emergencias y desastres.</t>
  </si>
  <si>
    <t>BP260054621010112</t>
  </si>
  <si>
    <t>Mantener la operación del Centro Regulador de Urgencias y Emergencias de Cali – CRUE.</t>
  </si>
  <si>
    <t>BP260054621010113</t>
  </si>
  <si>
    <t>Articular con actores intersectoriales e interinstitucionales en el desarrollo del Sistema de Emergencias Médico.</t>
  </si>
  <si>
    <t>BP26005446</t>
  </si>
  <si>
    <t>BP260054461010101</t>
  </si>
  <si>
    <t>Implementar el Registro Especial de Prestadores REPS</t>
  </si>
  <si>
    <t>2024760010073</t>
  </si>
  <si>
    <t>Servicios de urgencias, cirugia plastica, Transporte Asistencial basico y medicalizado y ginecologia oncologica certificados</t>
  </si>
  <si>
    <t>BP260054461010102</t>
  </si>
  <si>
    <t>Realizar visitas de verificación de condiciones de habilitación a los prestadores de servicios de salud</t>
  </si>
  <si>
    <t>BP260054461010103</t>
  </si>
  <si>
    <t>Realizar asistencias técnicas de verificación de condiciones de habilitación a los prestadores de servicios de salud</t>
  </si>
  <si>
    <t>BP260054461010104</t>
  </si>
  <si>
    <t>Realizar seguimiento a la implementación del Sistema Único de Habilitación</t>
  </si>
  <si>
    <t>BP260054461010105</t>
  </si>
  <si>
    <t>Emitir licencias de practica medica para equipos generadores de radiaciones ionizantes</t>
  </si>
  <si>
    <t>BP26005481</t>
  </si>
  <si>
    <t>2024760010082</t>
  </si>
  <si>
    <t>Módulos del sistema de información del sector salud interoperables, integrados y en producción</t>
  </si>
  <si>
    <t>BP260054811010106</t>
  </si>
  <si>
    <t>Administrar la infraestructura tecnológica para asegurar la continuidad del negocio.</t>
  </si>
  <si>
    <t>BP26005327</t>
  </si>
  <si>
    <t>BP260053271010104</t>
  </si>
  <si>
    <t>2024760010068</t>
  </si>
  <si>
    <t>Sedes de salud mejoradas y dotadas</t>
  </si>
  <si>
    <t>BP260053271010108</t>
  </si>
  <si>
    <t>Realizar mantenimiento preventivo y correctivo, y actualizar señalética</t>
  </si>
  <si>
    <t>BP260054551020107</t>
  </si>
  <si>
    <t>Facilitar la detección oportuna de condiciones de salud que dan origen a la discapacidad.</t>
  </si>
  <si>
    <t>Personas con discapacidad intervenidas en salud</t>
  </si>
  <si>
    <t>BP260054571010106</t>
  </si>
  <si>
    <t>Capacitar al personal en analítica institucional y gestión del conocimiento.</t>
  </si>
  <si>
    <t>BP260054391010103</t>
  </si>
  <si>
    <t>Personas afiliadas al régimen subsidiado</t>
  </si>
  <si>
    <t>BP260054391010104</t>
  </si>
  <si>
    <t>Monitorear el flujo de recursos del régimen subsidiado</t>
  </si>
  <si>
    <t>BP260054391010105</t>
  </si>
  <si>
    <t>Promover la afiliación al Sistema General de Seguridad Social en Salud</t>
  </si>
  <si>
    <t>BP260054391010106</t>
  </si>
  <si>
    <t>Identificar posibles beneficiarios y contribuyentes del Sistema General de Seguridad Social en Salud</t>
  </si>
  <si>
    <t>BP260054391010107</t>
  </si>
  <si>
    <t>BP260054391010108</t>
  </si>
  <si>
    <t>BP260054391010109</t>
  </si>
  <si>
    <t>Realizar seguimiento al proceso de afiliación mediante el Sistema de Afiliación Transaccional SAT</t>
  </si>
  <si>
    <t>Realizar seguimiento al cumplimiento del Sistema de Garantía de la Calidad
en Salud</t>
  </si>
  <si>
    <t>Realizar seguimiento a la aclaración de cartera, a la depuración obligatoria de cuentas y al pago de facturación por prestación de servicios de salud</t>
  </si>
  <si>
    <t>Realizar seguimiento a la implementación de los programas de Tecnovigilancia, Farmacovigilancia y Reactivovigilancia en los prestadores de servicios de salud</t>
  </si>
  <si>
    <t>Realizar monitoreo a la gestión de las Empresas Sociales del Estado</t>
  </si>
  <si>
    <t>Ejecutar plan de auditoría y asistencia técnica a las Empresas Administradoras de Planes de Beneficios</t>
  </si>
  <si>
    <t>Ejecutar plan de auditoría y asistencia técnica a los prestadores de servicios de salud</t>
  </si>
  <si>
    <t>BP260053231010115</t>
  </si>
  <si>
    <t>Prestadores de Servicios de Salud con el Sistema de Garantía de la Calidad Implementado</t>
  </si>
  <si>
    <t>BP260053231010116</t>
  </si>
  <si>
    <t>BP260053231010117</t>
  </si>
  <si>
    <t>BP260053231010118</t>
  </si>
  <si>
    <t>BP260053231010119</t>
  </si>
  <si>
    <t>BP260053231010120</t>
  </si>
  <si>
    <t>Generar los reportes periodicos de información de las acciones de salud ambiental</t>
  </si>
  <si>
    <t>Generar los reportes periódicos de información de las acciones de salud ambiental</t>
  </si>
  <si>
    <t>BP260054471010107</t>
  </si>
  <si>
    <t>BP260054471020101</t>
  </si>
  <si>
    <t>BP260054491010101</t>
  </si>
  <si>
    <t>BP260054491010102</t>
  </si>
  <si>
    <t>BP260054491010103</t>
  </si>
  <si>
    <t>BP260054491010104</t>
  </si>
  <si>
    <t>Apoyar las acciones de logística y transporte para la prestación de servicios de la autoridad sanitaria</t>
  </si>
  <si>
    <t>BP260054811010105</t>
  </si>
  <si>
    <t>Gestionar el flujo de información en la entrega de productos y servicios.</t>
  </si>
  <si>
    <t>BP260054811010108</t>
  </si>
  <si>
    <t>Adquirir sistemas de información integrados e interoperables según los requerimientos del organismo.</t>
  </si>
  <si>
    <t>BP260054811010111</t>
  </si>
  <si>
    <t>Suministrar materiales y recursos para los servicios del organismo.</t>
  </si>
  <si>
    <t>BP260053271010101</t>
  </si>
  <si>
    <t>BP260053271010102</t>
  </si>
  <si>
    <t>BP260053271010106</t>
  </si>
  <si>
    <t>Adquisición de suministros y equipos para la prestación de servicios</t>
  </si>
  <si>
    <t>BP260053271010109</t>
  </si>
  <si>
    <t>Implementar sistemas de trazabilidad y gestión de información</t>
  </si>
  <si>
    <t>BP260053271010110</t>
  </si>
  <si>
    <t>BP260054391010111</t>
  </si>
  <si>
    <t>Realizar afiliación y continuidad al régimen subsidiado</t>
  </si>
  <si>
    <t>Realizar articulación sectorial, transectorial e institucional, para complementar las acciones de gestión del riesgo en salud.</t>
  </si>
  <si>
    <t>Desarrollar Capacidades en los actores del Sistema General de Seguridad Social en Salud en gestión del riesgo.</t>
  </si>
  <si>
    <t>Efectuar seguimiento, Monitoreo y Evaluación de cohortes de enfermedades transmisibles y crónicas.</t>
  </si>
  <si>
    <t>Realizar campañas de control de enfermedades transmisibles y no transmisibles.</t>
  </si>
  <si>
    <t>Extender la cobertura en la implementación del procedimiento de certificación de discapacidad en Santiago de Cali.</t>
  </si>
  <si>
    <t>Implementar estrategias de prevención del sufrimiento psíquico, trastornos mentales, conductas suicidas, y violencias de género, incluido abuso sexual y feminicidios</t>
  </si>
  <si>
    <t>BP260054391010101</t>
  </si>
  <si>
    <t>Realizar el pago de la tasa de superintendencia nacional de salud por acciones de Inspección, Vigilancia y Control territorial</t>
  </si>
  <si>
    <t>BP260054391010102</t>
  </si>
  <si>
    <t>BP260054391010110</t>
  </si>
  <si>
    <t>Comunicar estrategias de promoción, información, y comunicación para los programas de atención en salud pública</t>
  </si>
  <si>
    <t>Coordinar acciones intersectoriales para la atención integral en salud.</t>
  </si>
  <si>
    <t>Difundir estrategias de promoción, información y comunicación para los programas de atención en salud pública.</t>
  </si>
  <si>
    <t>BP260054791010109</t>
  </si>
  <si>
    <t>Monitorear las políticas públicas, estrategias y programas de salud pública.</t>
  </si>
  <si>
    <t>BP260054791010116</t>
  </si>
  <si>
    <t>BP260054791010118</t>
  </si>
  <si>
    <t>BP260054791010120</t>
  </si>
  <si>
    <t>BP260054791010122</t>
  </si>
  <si>
    <t>BP260054791010125</t>
  </si>
  <si>
    <t>Realizar el seguimiento al Plan de Salud Pública de Intervenciones Colectivas - PIC en el Distrito.</t>
  </si>
  <si>
    <t>Implementar el proceso institucional y estratégico que desarrolle Salud Pública a través de sus programas.</t>
  </si>
  <si>
    <t>BP260054571010107</t>
  </si>
  <si>
    <t>BP260054551010102</t>
  </si>
  <si>
    <t>Implementar acciones de intervención colectiva y de la gestión en salud pública, con enfoque diferencial.</t>
  </si>
  <si>
    <t>BP260054551010108</t>
  </si>
  <si>
    <t>Garantizar la seguridad de las unidades biológicas.</t>
  </si>
  <si>
    <t>BP260054481010105</t>
  </si>
  <si>
    <t>BP260054481010114</t>
  </si>
  <si>
    <t>BP260054481010118</t>
  </si>
  <si>
    <t>BP260054481010120</t>
  </si>
  <si>
    <t>Formular, monitorear y evaluar el Plan de Salud Pública de Intervenciones Colectivas - PIC en el Distrito</t>
  </si>
  <si>
    <t>BP260054481010122</t>
  </si>
  <si>
    <t>BP26005484</t>
  </si>
  <si>
    <t>BP260054841010101</t>
  </si>
  <si>
    <t>Realizar acciones de promoción y prevención para el fortalecimiento de las relaciones y vínculos sociales en la ciudadanía, promoviendo la salud mental.</t>
  </si>
  <si>
    <t>2024760010076</t>
  </si>
  <si>
    <t>Personas capacitadas con estrategias intersectoriales para la promoción de la salud, la prevención y la reducción de riesgos y daños asociados al consumo de SPA</t>
  </si>
  <si>
    <t>BP260054471010101</t>
  </si>
  <si>
    <t>Realizar acciones de Inspección, Vigilancia y Control sanitarios en edificaciones, asociadas al riesgo de consumo</t>
  </si>
  <si>
    <t>BP260054471010111</t>
  </si>
  <si>
    <t>Inspeccionar, Vigilar y Controlar objetos de riesgo por medicamentos y dispositivos médicos</t>
  </si>
  <si>
    <t>BP260054471010112</t>
  </si>
  <si>
    <t>Realizar acciones de Inspección, Vigilancia y Control  en objetos generadores de residuos</t>
  </si>
  <si>
    <t>BP260054471010115</t>
  </si>
  <si>
    <t>Inspeccionar, vigilar y controlar la calidad del agua de consumo humano y uso recreativo.</t>
  </si>
  <si>
    <t>Realizar muestreo de alimentos y agua para consumo humano en establecimientos y red de distribución</t>
  </si>
  <si>
    <t>BP260054471010120</t>
  </si>
  <si>
    <t>BP260054471010125</t>
  </si>
  <si>
    <t>BP260054471020110</t>
  </si>
  <si>
    <t>Implementar estrategia de vigilancia para la conformación de redes de vigilancia epidemiológica comunitaria</t>
  </si>
  <si>
    <t>BP260054471020111</t>
  </si>
  <si>
    <t>BP260054471020113</t>
  </si>
  <si>
    <t>Monitorear  Eventos de Interés en Salud Pública (EISP) en coordinación con el INS.</t>
  </si>
  <si>
    <t>BP260054831010104</t>
  </si>
  <si>
    <t>Diseñar estrategias para promoción de rutas de atención integral de las afectaciones de salud mental y violencias</t>
  </si>
  <si>
    <t>BP260054831010105</t>
  </si>
  <si>
    <t>BP260054781010106</t>
  </si>
  <si>
    <t>Realizar asistencia técnica y seguimiento a la gestión del riego en salud  en el marco de la estrategia de APS</t>
  </si>
  <si>
    <t>BP260054711010104</t>
  </si>
  <si>
    <t>Desarrollar capacidades en los actores del sistema de salud en el componente nutricional de la ruta integral de atención en Salud - RIA</t>
  </si>
  <si>
    <t>BP260054711010105</t>
  </si>
  <si>
    <t>Monitorear indicadores nutricionales en los diferentes cursos de vida para la gestión del conocimiento.</t>
  </si>
  <si>
    <t>BP260054711010106</t>
  </si>
  <si>
    <t>BP260054711010110</t>
  </si>
  <si>
    <t>Realizar capacitacion, acompañamiento y seguimiento en temas de seguridad alimentaria y nutricional en los diferentes entornos y cursos de vida.</t>
  </si>
  <si>
    <t>BP260054801010101</t>
  </si>
  <si>
    <t>BP260054801010104</t>
  </si>
  <si>
    <t>BP260054801010105</t>
  </si>
  <si>
    <t>Intervenir los factores de riesgo sanitario asociados a la transmisión de otras zoonosis</t>
  </si>
  <si>
    <t>BP260054801010116</t>
  </si>
  <si>
    <t>Realizar acciones de prevención, vigilancia epidemiológica y análisis de riesgo en salud pública integrada de rabia humana, en perros y en gatos</t>
  </si>
  <si>
    <t>BP260054801010118</t>
  </si>
  <si>
    <t>Articular espacios intrainstitucionales e intersectoriales y de  educación y comunicación del riesgo en salud de las Enfermedades Transmitidas por Vectores y Zoonosis</t>
  </si>
  <si>
    <t>BP260054451010111</t>
  </si>
  <si>
    <t>Implementar y seguir el plan de acción con articulación intersectorial y comunitaria</t>
  </si>
  <si>
    <t>BP260054451010113</t>
  </si>
  <si>
    <t>Realizar el alistamiento institucional, intersectorial y comunitario para intervenir en los determinantes socio ambientales de la salud.</t>
  </si>
  <si>
    <t>BP260054791010126</t>
  </si>
  <si>
    <t>BP260054551010109</t>
  </si>
  <si>
    <t>Fortalecer  capacidades en el sistema de vigilancia en salud pública.</t>
  </si>
  <si>
    <t>Generar actividades de gestión y divulgación del conocimiento  en el marco del sistema de vigilancia epidemiológica.</t>
  </si>
  <si>
    <t>BP260054471020107</t>
  </si>
  <si>
    <t>BP260054831010110</t>
  </si>
  <si>
    <t>Implementar acciones orientadas a la restitución de los derechos en salud de los ciudadanos</t>
  </si>
  <si>
    <t>Adquirir materiales y suministros requeridos en la prestación de servicios en Salud Pública.</t>
  </si>
  <si>
    <t>BP260054791010103</t>
  </si>
  <si>
    <t>BP260054791010104</t>
  </si>
  <si>
    <t>Adquirir servicios logisticos para el desarrollo de eventos masivos y de movilizacion social en temas relacionados a nutricion y alimentacion saludable</t>
  </si>
  <si>
    <t>Captar información sobre el seguimiento de las intervenciones en salud para la toma de decisiones.</t>
  </si>
  <si>
    <t>Elaborar diagnóstico y planificar la gestión integral intersectorial y comunitaria a nivel territorial</t>
  </si>
  <si>
    <t>BP260054551020103</t>
  </si>
  <si>
    <t>Reforzar capacidades de respuesta de los actores del sistema en salud, en el abordaje de los grupos vulnerables, diferenciales y discapacidad.</t>
  </si>
  <si>
    <t>Adquirir insumos, elementos distintivos y de protección personal para la prevención y control de las zoonosis y vectores</t>
  </si>
  <si>
    <t>Adquirir material vivo vegetal y animal, accesorios y alimentos del  Centro de Zoonosis y zoocriadero</t>
  </si>
  <si>
    <t>Dotar de mobiliario las Sedes de la Secretaria de Salud</t>
  </si>
  <si>
    <t>BP26005419</t>
  </si>
  <si>
    <t>BP260054191020101</t>
  </si>
  <si>
    <t>Realizar jornadas de sensibilización sobre la legislación juvenil y política pública de juventudes</t>
  </si>
  <si>
    <t>2024760010183</t>
  </si>
  <si>
    <t>Seguridad, Convivencia y Justicia</t>
  </si>
  <si>
    <t>Prevención y resolución de conflictos</t>
  </si>
  <si>
    <t>Jóvenes asistidos técnicamente en prácticas organizativas en el territorio</t>
  </si>
  <si>
    <t>BP26005420</t>
  </si>
  <si>
    <t>BP260054201010101</t>
  </si>
  <si>
    <t>Realizar seguimiento a las acciones del plan de atención</t>
  </si>
  <si>
    <t>2024760010181</t>
  </si>
  <si>
    <t>Personas beneficiadas con la oferta de servicios del plan de migrantes y flujos migratorios mixtos</t>
  </si>
  <si>
    <t>Realizar estrategias interinstitucionales de promoción sobre la atención de población migrante</t>
  </si>
  <si>
    <t>BP260054201010108</t>
  </si>
  <si>
    <t>BP260054201010109</t>
  </si>
  <si>
    <t>BP260054191010101</t>
  </si>
  <si>
    <t>Realizar promoción organizacional y juvenil</t>
  </si>
  <si>
    <t>Personas Jóvenes beneficiadas de servicios de atención integral con enfoque de derechos, poblacional, vocacional e interseccional</t>
  </si>
  <si>
    <t>Realizar evaluación de la Política Pública</t>
  </si>
  <si>
    <t>BP260054191010104</t>
  </si>
  <si>
    <t>Realizar jornadas de capacitación y orientación para el fortalecimiento de los procesos juveniles</t>
  </si>
  <si>
    <t>BP260054191010105</t>
  </si>
  <si>
    <t>Realizar procesos de articulación enfocados en el acceso de la oferta institucional de los jóvenes</t>
  </si>
  <si>
    <t>BP260054191010106</t>
  </si>
  <si>
    <t>Realizar la "Semana de la Juventud"</t>
  </si>
  <si>
    <t>BP260054191010107</t>
  </si>
  <si>
    <t>Brindar acompañamiento al Subsistema de Participación de las Juventudes</t>
  </si>
  <si>
    <t>BP260054191010108</t>
  </si>
  <si>
    <t>Implementar sitio virtual para la población jóven</t>
  </si>
  <si>
    <t>BP260054191010109</t>
  </si>
  <si>
    <t>Realizar acompañamiento a jóvenes del Sistema de Responsabilidad Penal para Adolescentes</t>
  </si>
  <si>
    <t>BP260054191010113</t>
  </si>
  <si>
    <t>Suministrar insumos para la atención de la población joven</t>
  </si>
  <si>
    <t>BP260054191010114</t>
  </si>
  <si>
    <t>Personas vinculadas a estrategias de promoción de derechos y prevención de las violencias basadas en género</t>
  </si>
  <si>
    <t>BP26005417</t>
  </si>
  <si>
    <t>BP260054171010102</t>
  </si>
  <si>
    <t>Realizar entrega de alimentos de la canasta básica familiar a los niños identificados en riesgo de desnutrición y desnutrición aguda</t>
  </si>
  <si>
    <t>2024760010188</t>
  </si>
  <si>
    <t>Personas beneficiadas con raciones de alimentos en comedores comunitarios y otros modelos de asistencia alimentaria</t>
  </si>
  <si>
    <t>BP260054171010103</t>
  </si>
  <si>
    <t>Realizar servicio de transporte para las diversas actividades relacionadas con el proyecto</t>
  </si>
  <si>
    <t>BP260054171010106</t>
  </si>
  <si>
    <t>Realizar intervención en desarrollo psicosocial a las personas beneficiarias y gestoras en los comedores comunitarios</t>
  </si>
  <si>
    <t>BP260054171010107</t>
  </si>
  <si>
    <t>Realizar monitoreo a los beneficiarios del programa de recuperación nutricional</t>
  </si>
  <si>
    <t>BP260054171010108</t>
  </si>
  <si>
    <t>BP260054171010113</t>
  </si>
  <si>
    <t>Realizar entrega de alimentos de la canasta básica familiar para atender a la población beneficiaria de los comedores comunitarios</t>
  </si>
  <si>
    <t>BP26005412</t>
  </si>
  <si>
    <t>BP260054121010109</t>
  </si>
  <si>
    <t>2024760010190</t>
  </si>
  <si>
    <t>Atención integral a poblaciones</t>
  </si>
  <si>
    <t>Atención integral a niños, niñas y adolescentes en servicios de protección y garantía de derechos</t>
  </si>
  <si>
    <t>BP260054121010110</t>
  </si>
  <si>
    <t>Realizar seguimiento y gestión interinstitucional con entidades competentes para la atención de la niñez y las familias.</t>
  </si>
  <si>
    <t>Realizar reproducción de material impreso para promover la garantía de derechos de los niños y niñas en las jornadas comunitarias y eventos de promoción de derechos</t>
  </si>
  <si>
    <t>BP260054121010113</t>
  </si>
  <si>
    <t>Realizar formación y acompañamiento para la promoción de derechos y la participación de los NNA en los consejos consultivos</t>
  </si>
  <si>
    <t>BP26005411</t>
  </si>
  <si>
    <t>2024760010192</t>
  </si>
  <si>
    <t>Beneficiarios atendidos en el marco de la atención integral a la primera infancia</t>
  </si>
  <si>
    <t>BP26005418</t>
  </si>
  <si>
    <t>BP260054181010102</t>
  </si>
  <si>
    <t>Brindar servicios integrales en modalidades de centros de atención</t>
  </si>
  <si>
    <t>2024760010179</t>
  </si>
  <si>
    <t>Habitantes de y en calle atendidos de manera integral con enfoque diferencial, territorial, de género y de derechos</t>
  </si>
  <si>
    <t>BP260054181010105</t>
  </si>
  <si>
    <t>Realizar diagnóstico psicosocial de la población atendida y análisis territorial del fenómeno social</t>
  </si>
  <si>
    <t>BP260054181010106</t>
  </si>
  <si>
    <t>Brindar asistencia técnica a los procesos de atención integral y gestión transectorial en beneficio de la población en situación de calle</t>
  </si>
  <si>
    <t>BP260054181010107</t>
  </si>
  <si>
    <t>BP260054181010108</t>
  </si>
  <si>
    <t>Brindar asistencia técnica al proceso de redes de apoyo y movilización ciudadana para el abordaje integral del fenómeno social de habitabilidad en calle</t>
  </si>
  <si>
    <t>BP260054181010109</t>
  </si>
  <si>
    <t>Suministrar logística para las actividades del proceso de redes de apoyo y movilización ciudadana</t>
  </si>
  <si>
    <t>BP260054181010111</t>
  </si>
  <si>
    <t>Prestar servicio funerario a personas en situación de calle fallecidas</t>
  </si>
  <si>
    <t>BP26005436</t>
  </si>
  <si>
    <t>Realizar mejoras locativas en los espacios de atención a víctimas</t>
  </si>
  <si>
    <t>2024760010185</t>
  </si>
  <si>
    <t>Personas asistidas en los centros y puntos de orientación dirigidos a las víctimas del conflicto armado</t>
  </si>
  <si>
    <t>Brindar atención a las víctimas del conflicto armado en todos los espacios y medios</t>
  </si>
  <si>
    <t>BP260054121020104</t>
  </si>
  <si>
    <t>Caracterizar la situación de los niños, niñas y adolescentes en trabajo infantil o con alta permanencia en calle</t>
  </si>
  <si>
    <t>Personas beneficiadas de procesos de promoción de derechos y prevención de vulneraciones</t>
  </si>
  <si>
    <t>BP260054121020107</t>
  </si>
  <si>
    <t>Brindar orientación a las Familias de Santiago de Cali</t>
  </si>
  <si>
    <t>BP26005422</t>
  </si>
  <si>
    <t>BP260054221010101</t>
  </si>
  <si>
    <t>Diseñar las estrategias de comunicación y atención integral a los beneficiarios de los programas de Prosperidad Social</t>
  </si>
  <si>
    <t>2024760010187</t>
  </si>
  <si>
    <t>Personas beneficiadas mediante la atención de programas de Prosperidad Social</t>
  </si>
  <si>
    <t>BP260054221010102</t>
  </si>
  <si>
    <t>Atender a los beneficiarios de los programas de Prosperidad Social en los puntos de atención</t>
  </si>
  <si>
    <t>BP260054221010103</t>
  </si>
  <si>
    <t>Suministrar insumos y materiales de apoyo logístico</t>
  </si>
  <si>
    <t>BP26005435</t>
  </si>
  <si>
    <t>Adquirir tarjetas del MIO recargadas a la población con discapacidad para el
acceso de transporte público (SITM MIO)</t>
  </si>
  <si>
    <t>2024760010175</t>
  </si>
  <si>
    <t>Personas con discapacidad y cuidadores beneficiados con servicios de atención integral</t>
  </si>
  <si>
    <t>Brindar servicios de atención integral y servicios de apoyo psicosocial y
emocional dirigido a personas con discapacidad y cuidadores</t>
  </si>
  <si>
    <t>BP26005421</t>
  </si>
  <si>
    <t>BP260054211010109</t>
  </si>
  <si>
    <t>Suministrar recursos de apoyo logístico, a las gestiones institucionales y misionales del organismo</t>
  </si>
  <si>
    <t>2024760010180</t>
  </si>
  <si>
    <t>Procesos institucionales fortalecidos en el marco de la planeación estratégica del MIPG</t>
  </si>
  <si>
    <t>BP260054211010111</t>
  </si>
  <si>
    <t>Realizar acciones institucionales relacionadas con las Políticas de Gobierno Digital</t>
  </si>
  <si>
    <t>BP260054211010117</t>
  </si>
  <si>
    <t>Realizar seguimiento a la implementación de las políticas públicas a cargo del organismo, en el marco de la política de gestión de la información estadística</t>
  </si>
  <si>
    <t>BP260054211010121</t>
  </si>
  <si>
    <t>Realizar acciones institucionales para la Gestión del Conocimiento en el organismo</t>
  </si>
  <si>
    <t>BP260054211010123</t>
  </si>
  <si>
    <t>Realizar acciones institucionales relacionadas con el Seguimiento y evaluación del desempeño institucional.</t>
  </si>
  <si>
    <t>BP260054211010126</t>
  </si>
  <si>
    <t>Diseñar una estrategia de incidencia y participación en el Observatorio de Políticas Públicas del organismo</t>
  </si>
  <si>
    <t>BP26005437</t>
  </si>
  <si>
    <t>BP260054372010101</t>
  </si>
  <si>
    <t>2024760010174</t>
  </si>
  <si>
    <t>Personas mayores beneficiadas con servicios de atención integral en los centros de promoción y protección social</t>
  </si>
  <si>
    <t>BP260054372010102</t>
  </si>
  <si>
    <t>Proporcionar los elementos y útiles de aseo personal necesarios para la estancia de las personas mayores</t>
  </si>
  <si>
    <t>BP260054372010103</t>
  </si>
  <si>
    <t>BP260054372010105</t>
  </si>
  <si>
    <t>Realizar acciones  que fortalezcan la red de apoyo familiar, social, el envejecimiento activo y la prevención del deterioro funcional de las adultos mayores</t>
  </si>
  <si>
    <t>BP260054372010106</t>
  </si>
  <si>
    <t>Proveer el servicio de Lavanderia a las personas mayores</t>
  </si>
  <si>
    <t>BP260054372010108</t>
  </si>
  <si>
    <t>Adquirir materiales e implementos para la prestación del servicio de larga estancia</t>
  </si>
  <si>
    <t>BP260054372010112</t>
  </si>
  <si>
    <t>BP260054372010113</t>
  </si>
  <si>
    <t>Brindar atención psicosocial preventiva a personas mayores del centro vida</t>
  </si>
  <si>
    <t>BP260054372010114</t>
  </si>
  <si>
    <t>Brindar Atención Primaria en Salud, moción de estilos de vida saludable, nutrición y terapia física</t>
  </si>
  <si>
    <t>BP260054372010115</t>
  </si>
  <si>
    <t>BP260054372010116</t>
  </si>
  <si>
    <t>BP260054372010118</t>
  </si>
  <si>
    <t>BP260054372010119</t>
  </si>
  <si>
    <t>BP260054372010124</t>
  </si>
  <si>
    <t>BP260054111010101</t>
  </si>
  <si>
    <t>BP260054111010119</t>
  </si>
  <si>
    <t>BP26005433</t>
  </si>
  <si>
    <t>Realizar actividades grupales para el fortalecimiento de las intervenciones individuales a mujeres víctimas de violencias basadas en género, redes de apoyo y lideresas de comunidades.</t>
  </si>
  <si>
    <t>2024760010191</t>
  </si>
  <si>
    <t>Mujeres víctimas de violencias basadas en género y su núcleo familiar vinculadas a servicios de atención integral</t>
  </si>
  <si>
    <t>Suministrar insumos para la atención integral a mujeres víctimas de violencias basadas en género y su núcleo familiar.</t>
  </si>
  <si>
    <t>Suministrar insumos para talleres dirigidos a mujeres víctimas de violencias basadas en género y su núcleo familiar en modalidad acogida.</t>
  </si>
  <si>
    <t>BP260054331010109</t>
  </si>
  <si>
    <t>Suministrar servicio de transporte a las mujeres víctimas de violencias basadas en género en Casa Matria y en territorio.</t>
  </si>
  <si>
    <t>BP260054331010111</t>
  </si>
  <si>
    <t>Brindar alojamiento provisional en la atención integral a mujeres víctimas de violencias basadas en género y su núcleo familiar en modalidad acogida.</t>
  </si>
  <si>
    <t>BP260054331010113</t>
  </si>
  <si>
    <t>BP260054331010114</t>
  </si>
  <si>
    <t>BP260054331010117</t>
  </si>
  <si>
    <t>BP260054331010121</t>
  </si>
  <si>
    <t>BP260054331010125</t>
  </si>
  <si>
    <t>BP26005428</t>
  </si>
  <si>
    <t>BP260054281010101</t>
  </si>
  <si>
    <t>Realizar direccionamiento técnico para la implementación de la estrategia de prevención de las violencias</t>
  </si>
  <si>
    <t>2024760010193</t>
  </si>
  <si>
    <t>BP260054281010102</t>
  </si>
  <si>
    <t>Realizar apoyo a los procesos que promueven los derechos humanos de las mujeres y enfoque de genero</t>
  </si>
  <si>
    <t>BP260054281010104</t>
  </si>
  <si>
    <t>Brindar apoyo logístico a los procesos pedagógicos y estrategias territoriales de prevención de violencias</t>
  </si>
  <si>
    <t>BP260054281010109</t>
  </si>
  <si>
    <t>Realizar el diseño de material de apoyo pedagógico-didáctico</t>
  </si>
  <si>
    <t>BP260054281010115</t>
  </si>
  <si>
    <t>BP26005431</t>
  </si>
  <si>
    <t>Realizar procesos de sensibilización y capacitación para el reconocimiento de los derechos políticos de las mujeres</t>
  </si>
  <si>
    <t>2024760010184</t>
  </si>
  <si>
    <t>Mujeres vinculadas a procesos de empoderamiento político, social y económico en perspectiva de género</t>
  </si>
  <si>
    <t>BP260054311010106</t>
  </si>
  <si>
    <t>Realizar campañas de promoción de escenarios de sensibilización en contra de la violencia política</t>
  </si>
  <si>
    <t>BP260054311010107</t>
  </si>
  <si>
    <t>Brindar apoyo logístico a los procesos de empoderamiento político y social con perspectiva de género</t>
  </si>
  <si>
    <t>BP260054311010114</t>
  </si>
  <si>
    <t>BP26005415</t>
  </si>
  <si>
    <t>Realizar orientación de derechos legales y protección</t>
  </si>
  <si>
    <t>2024760010182</t>
  </si>
  <si>
    <t>Personas LGBTIQ+ beneficiadas con la atención integral en el marco del enfoque diferencial de diversidad sexual y de género</t>
  </si>
  <si>
    <t>Realizar orientación psicosocial y emocional</t>
  </si>
  <si>
    <t>Ejecutar estrategias para el fortalecimiento del proyecto de vida y organizativo</t>
  </si>
  <si>
    <t>Alquilar espacios físicos seguros e inclusivos que brinden servicios integrales</t>
  </si>
  <si>
    <t>Personas orientadas en procesos de transversalización del enfoque de orientaciones sexuales e identidades de género diversas</t>
  </si>
  <si>
    <t>Diseñar guías de atención con enfoque diferencial para la población LGBTIQ+</t>
  </si>
  <si>
    <t>Socializar  guías de atención con enfoque diferencial para la población LGBTIQ+</t>
  </si>
  <si>
    <t>BP26005413</t>
  </si>
  <si>
    <t>BP260054131010101</t>
  </si>
  <si>
    <t>2024760010178</t>
  </si>
  <si>
    <t>Beneficiarios de comunidades negras, afrocolombianas, raizales y palenqueras atendidos en servicios sociales</t>
  </si>
  <si>
    <t>BP260054131010102</t>
  </si>
  <si>
    <t>BP260054131010103</t>
  </si>
  <si>
    <t>BP260054131010104</t>
  </si>
  <si>
    <t>Implementar acciones concertadas de los Planes de Etnodesarrollo – PED de los Consejos Comunitarios de Santiago de Cali</t>
  </si>
  <si>
    <t>BP260054131010105</t>
  </si>
  <si>
    <t>BP260054131010106</t>
  </si>
  <si>
    <t>BP260054131010107</t>
  </si>
  <si>
    <t>BP260054131010108</t>
  </si>
  <si>
    <t>Realizar acompañamiento para la estabilización psicosocial de la población víctima afrodescendiente</t>
  </si>
  <si>
    <t>Brindar atención a las víctimas afrodescendientes  con enfoque diferencial y transformador.</t>
  </si>
  <si>
    <t>Víctimas del conflicto armado asistidas con mecanismos de reparación desde un enfoque transformador</t>
  </si>
  <si>
    <t>BP260054361040101</t>
  </si>
  <si>
    <t>BP260054361020109</t>
  </si>
  <si>
    <t>Brindar atención a las víctimas con enfoque transformador</t>
  </si>
  <si>
    <t>Capacitar a los actores vinculados en la atención a víctimas desde el enfoque transformador</t>
  </si>
  <si>
    <t>BP260054361010101</t>
  </si>
  <si>
    <t>Brindar atención a las víctimas del conflicto armado que apliquen para recibir Ayuda Humanitaria Inmediata</t>
  </si>
  <si>
    <t>Víctimas del conflicto armado atendidas con ayuda y atención humanitaria</t>
  </si>
  <si>
    <t>Víctimas del conflicto armado vinculadas a la participación efectiva en la Mesa Distrital</t>
  </si>
  <si>
    <t>Apoyar la participación efectiva de las víctimas</t>
  </si>
  <si>
    <t>BP260054352010101</t>
  </si>
  <si>
    <t>BP260054352010102</t>
  </si>
  <si>
    <t>Asistir tecnicamente al Consejo Municipal de Discapacidad y  a los Comites Locales de Discapacidad -CLD (Incluye capacitación para la conformación de los CLD)</t>
  </si>
  <si>
    <t>BP260054352010103</t>
  </si>
  <si>
    <t>BP260054352010104</t>
  </si>
  <si>
    <t>Realizar capacitaciones en hábiliades instrumentales para promover  el proyecto de vida de las personas con discapacidad</t>
  </si>
  <si>
    <t>BP260054352010105</t>
  </si>
  <si>
    <t>Promover articulación interinstitucional que fomente la empleabilidad de personas con discapacidad y cuidadores</t>
  </si>
  <si>
    <t>BP260054352010106</t>
  </si>
  <si>
    <t>BP260054352010108</t>
  </si>
  <si>
    <t>Suministrar Productos de Apoyo no incluidos en el Plan Obligatorio de Salud - POS necesarios para la equiparación y adaptación en las AVD</t>
  </si>
  <si>
    <t>BP260054352010109</t>
  </si>
  <si>
    <t>BP260054352010110</t>
  </si>
  <si>
    <t>Ampliar la capacidad física del Centro de atención para las personas con
discapacidad, sus familias y cuidadores</t>
  </si>
  <si>
    <t>BP260054352010113</t>
  </si>
  <si>
    <t>Desarrollar actividades de inclusión, empoderamiento e intercambio de ofertas y demandas de servicios enfocados para personas con discapacidad, sus familias y cuidadores</t>
  </si>
  <si>
    <t>BP260054352010119</t>
  </si>
  <si>
    <t>BP260054121010101</t>
  </si>
  <si>
    <t>Brindar alojamiento provisional a niños, niñas y adolescentes en hogares de paso.</t>
  </si>
  <si>
    <t>BP260054121010102</t>
  </si>
  <si>
    <t>Brindar alimentación balanceada diaria a los niños, niñas y adolescentes de acuerdo a la minuta patrón para servicios de protección establecida por ICBF</t>
  </si>
  <si>
    <t>BP260054121010103</t>
  </si>
  <si>
    <t>Brindar vestuario a los niños, niñas y adolescentes durante su estadía en los hogares de paso</t>
  </si>
  <si>
    <t>BP260054121010104</t>
  </si>
  <si>
    <t>Proporcionar material pedagógico y lúdico para las actividades pedagógicas diarias con los niños, niñas y adolescentes en los hogares de paso</t>
  </si>
  <si>
    <t>BP260054121010105</t>
  </si>
  <si>
    <t>Proporcionar elementos de higiene y aseo personal a los niños, niñas y adolescentes durante su estadía en los hogares de paso</t>
  </si>
  <si>
    <t>BP260054121010106</t>
  </si>
  <si>
    <t>Proporcionar transporte a los niños, niñas y adolescentes atendiendo las necesidades de traslado para atención en salud y autoridades competentes</t>
  </si>
  <si>
    <t>BP260054121010107</t>
  </si>
  <si>
    <t>Brindar atención a los niños, niñas y adolescentes las 24 horas en los hogares de paso</t>
  </si>
  <si>
    <t>BP260054121010108</t>
  </si>
  <si>
    <t>Brindar atención complementaria en salud a niños, niñas y adolescentes en los hogares de paso</t>
  </si>
  <si>
    <t>BP260054121010114</t>
  </si>
  <si>
    <t>BP260054121010118</t>
  </si>
  <si>
    <t>BP260054121010119</t>
  </si>
  <si>
    <t>BP260054111010114</t>
  </si>
  <si>
    <t>BP260054121020101</t>
  </si>
  <si>
    <t>Realizar prevención a través de la formación de personas, líderes o agentes comunitarios</t>
  </si>
  <si>
    <t>BP260054121020102</t>
  </si>
  <si>
    <t>Realizar jornadas de sensibilización y de fortalecimiento de capacidades para la prevención de la violencia y explotación sexual de niños, niñas y adolescentes</t>
  </si>
  <si>
    <t>BP260054121020103</t>
  </si>
  <si>
    <t>Realizar talleres y jornadas de prevención del trabajo infantil y de promoción de la ruta de atención.</t>
  </si>
  <si>
    <t>BP260054121020110</t>
  </si>
  <si>
    <t>Realizar ajuste de la Política Pública de primera infancia, infancia, adolescencia y familia</t>
  </si>
  <si>
    <t>BP260054121020111</t>
  </si>
  <si>
    <t>BP260054111010115</t>
  </si>
  <si>
    <t>BP260054111010120</t>
  </si>
  <si>
    <t>Realizar movilización social para la atención integral en Santiago de Cali.</t>
  </si>
  <si>
    <t>Implementar la Ruta integral de Atención - RIA.</t>
  </si>
  <si>
    <t>BP260054111010116</t>
  </si>
  <si>
    <t>Adquirir insumos para el fortalecimiento de las estrategias de prevención de violencias basadas en género</t>
  </si>
  <si>
    <t>Realizar Asistencia técnica para plan de trabajo y estrategia de ciudades seguras para mujeres y niñas</t>
  </si>
  <si>
    <t>Realizar encuentros con organizaciones, movimientos y partidos políticos para promover la equidad de género</t>
  </si>
  <si>
    <t>BP260054352010118</t>
  </si>
  <si>
    <t>Realizar la articulación entre el gobierno nacional, distrital, las agencias de cooperación internacional y la sociedad civil</t>
  </si>
  <si>
    <t>Realizar acciones encaminadas a la atención de población migrante en los espacios de atención</t>
  </si>
  <si>
    <t>Diseñar plan de medios para la visibilización de la estrategia de prevención de las violencias de género en la ciudad</t>
  </si>
  <si>
    <t>Adquirir insumos para la operación del proyecto</t>
  </si>
  <si>
    <t>BP260054171010117</t>
  </si>
  <si>
    <t>Brindar acompañamiento técnico al talento humano de los servicios de atención integral.</t>
  </si>
  <si>
    <t>Realizar articulación y cooperación internacional.</t>
  </si>
  <si>
    <t>Realizar evaluación, actualización y seguimiento a la política pública de Primera Infancia, infancia y adolescencia.</t>
  </si>
  <si>
    <t>BP260054111010111</t>
  </si>
  <si>
    <t>Realizar estudios, consultorías y/o convenios para el mejoramiento de los servicios de atención integral para la primera infancia.</t>
  </si>
  <si>
    <t>BP26005427</t>
  </si>
  <si>
    <t>Desarrollar lineamientos técnicos para la implementación y seguimiento del Sistema Distrital de Cuidado-CuiDARTE</t>
  </si>
  <si>
    <t>2024760010195</t>
  </si>
  <si>
    <t>Mujeres cuidadoras vinculadas a CuidARTE - Sistema Distrital del Cuidado</t>
  </si>
  <si>
    <t>Desarrollar estrategias de articulación con actores público/privados/comunitarios para consolidar ofertas de servicios de cuidado.</t>
  </si>
  <si>
    <t>Territorializar el Sistema Distrital de Cuidado-CuiDARTE en la zona urbana y rural del distrito con un enfoque interseccional.</t>
  </si>
  <si>
    <t>Realizar estrategias que contribuyan a la transformación cultural para la redistribución del cuidado en los hogares y la sociedad.</t>
  </si>
  <si>
    <t>Realizar la implementación de servicios para mujeres cuidadoras para reducir, redistribuir y reconocer el cuidado como un trabajo y un derecho.</t>
  </si>
  <si>
    <t>Adquirir elementos tecnológicos para el fortalecimiento de los procesos de atención de la demanda del cuidado a la ciudadanía en Santiago de Cali.</t>
  </si>
  <si>
    <t>BP26005426</t>
  </si>
  <si>
    <t>Diseñar e implementar metodologías de investigación y sistematización que desarrollen las líneas estratégicas de la Política Pública sobre la prestación de servicios y garantía de derechos de las mujeres en toda su diversidad en contextos urbanos y rurales de Cali Distrito.</t>
  </si>
  <si>
    <t>2024760010194</t>
  </si>
  <si>
    <t>Organismos asistidos con la estrategia de transversalización del enfoque de género dirigido a mujeres</t>
  </si>
  <si>
    <t>Formar en habilidades para la vida y el trabajo a familias</t>
  </si>
  <si>
    <t>Apoyar las actividades de trabajo social con los beneficiarios en las ofertas complementarias</t>
  </si>
  <si>
    <t>BP26005434</t>
  </si>
  <si>
    <t>2024760010177</t>
  </si>
  <si>
    <t>Personas mayores beneficiadas con servicios de atención integral</t>
  </si>
  <si>
    <t>Caracterizar de manera  permanente la población beneficiaría de los procesos de atención Integral con enfoque multidimensional</t>
  </si>
  <si>
    <t>Promocionar los servicios que ofrece la alcaldía de Santiago de Cali para garantizar el acceso a una atención integral con enfoque multidimensional y oportuna para las personas mayores</t>
  </si>
  <si>
    <t>Promocionar la participación activa de las personas mayores en el Comité Técnico Municipal de Adulto Mayor y en la Mesa Municipal de Adulto Mayor</t>
  </si>
  <si>
    <t>Implementar estrategias para la atención integral continúa dirigida a las personas mayores que permita hacer su reconocimiento del aporte social y comunitario</t>
  </si>
  <si>
    <t>Realizar atención psicosocial a las personas mayores beneficiarias que lo requieran, en las comunas y corregimientos</t>
  </si>
  <si>
    <t>BP26005423</t>
  </si>
  <si>
    <t>Apoyar los procesos de articulación interinstitucional en el marco de planes, programas y proyectos dirigidos a las comunidades y población indígena de Santiago de Cali.</t>
  </si>
  <si>
    <t>2024760010186</t>
  </si>
  <si>
    <t>Población indigena fortalecida en procesos de promoción de derechos, prácticas, cosmovisión y saberes ancestrales</t>
  </si>
  <si>
    <t>Brindar atención y orientación a la población indígena de Santiago de Cali, que se encuentra en alta vulnerabilidad.</t>
  </si>
  <si>
    <t>Apoyar en dotación y suministros de papelería y material pop en el marco de la atención a la población indígena</t>
  </si>
  <si>
    <t>Realizar acciones institucionales relacionadas con la Política de Talento humano en el organismo.</t>
  </si>
  <si>
    <t>Realizar acciones institucionales, para el Direccionamiento Estratégico y la Planeación en el organismo.</t>
  </si>
  <si>
    <t>Realizar acciones institucionales para la gestión presupuestal y la eficiencia del gasto público en el organismo</t>
  </si>
  <si>
    <t>Realizar acciones institucionales para la gestión de compras y la contratación pública en el organismo</t>
  </si>
  <si>
    <t>Adquirir equipos tecnológicos de apoyo a los procesos institucionales del organismo</t>
  </si>
  <si>
    <t>Realizar acciones institucionales relacionadas con las Políticas de Fortalecimiento Organizacional</t>
  </si>
  <si>
    <t>Realizar acciones institucionales relacionadas con el Servicio al ciudadano y la participación ciudadana en el organismo.</t>
  </si>
  <si>
    <t>Realizar acciones institucionales relacionadas con la Información y Comunicación del organismo</t>
  </si>
  <si>
    <t>Realizar acciones institucionales relacionadas con la Gestión documental en el organismo.</t>
  </si>
  <si>
    <t>Diseñar una estrategia de gestión del conocimiento y análisis de poblaciones en el marco la política de gestión de la información estadística</t>
  </si>
  <si>
    <t>BP26005430</t>
  </si>
  <si>
    <t>Realizar articulación con diferentes entidades público y/o privadas sobre buenas prácticas de inclusión, desarrollo humano y autonomía económica, desde un enfoque diferencial y de género</t>
  </si>
  <si>
    <t>2024760010176</t>
  </si>
  <si>
    <t>Realizar apalancamiento de oportunidades con diversos actores para el empoderamiento económico de las mujeres rurales y urbanas de Santiago de Cali</t>
  </si>
  <si>
    <t>Impulsar los emprendimientos, la formación, la asociatividad y cooperativismo de las mujeres rurales y urbanas desde enfoque de género y diferencial</t>
  </si>
  <si>
    <t>Diseñar e implementar una estrategia con enfoque de género que promueva la inserción laboral de las mujeres fortaleciendo sus competencias duras y blandas y priorizando el desempeño de roles laborales en espacios no tradicionales en el Distrito de Santiago de Cali</t>
  </si>
  <si>
    <t>Brindar asesoría técnica y de desarrollo personal con enfoque de género para las actividades propias del sector rural</t>
  </si>
  <si>
    <t>Suministrar insumos para el desarrollo de procesos de empoderamiento económico en perspectiva de género</t>
  </si>
  <si>
    <t>Brindar apoyo logístico para los procesos de empoderamiento económico en perspectiva de género</t>
  </si>
  <si>
    <t>Realizar diseño de la Escuela de Incidencia Política para las mujeres rurales y urbanas de Santiago de Cali</t>
  </si>
  <si>
    <t>Realizar la implementación de la Escuela de Incidencia Política para las Mujeres rurales y urbanas de Santiago de Cali</t>
  </si>
  <si>
    <t>Realizar la Implementación de una estrategia para el fortalecimiento de las instancias de participación de las mujeres de Santiago de Cali</t>
  </si>
  <si>
    <t>Elaborar estrategia para la creación del Consejo Consultivo de Mujeres Distrital</t>
  </si>
  <si>
    <t>BP26005432</t>
  </si>
  <si>
    <t>Realizar apoyo operativo y administrativo para el funcionamiento de los espacios territoriales con enfoque de género y diferencial dirigidos a mujeres</t>
  </si>
  <si>
    <t>2024760010189</t>
  </si>
  <si>
    <t>Espacios territoriales con enfoque de género y diferencial dirigidos a mujeres operando</t>
  </si>
  <si>
    <t>Realizar adquisición de insumos e implementos para la operación y atención en los espacios territoriales con enfoque de género y diferencial dirigidos a mujeres</t>
  </si>
  <si>
    <t>Realizar asistencia técnica a los organismos de la Administración Distrital para la inclusión del enfoque de género con interseccionalidad en los procesos de transformación cultural, planeación y uso del trazador presupuestal</t>
  </si>
  <si>
    <t>Realizar capacitaciones al personal de los organismos asistidos en: marcos normativos, políticas públicas y políticas sectoriales, aplicación de metodologías y actualización de instrucciones técnicas para la transversalización del enfoque de género con interseccionalidad.</t>
  </si>
  <si>
    <t>Diseñar material para la difusión de la estrategia de transversalización del enfoque de género con interseccionalidad, que promueva la transformación cultural, el lenguaje inclusivo en los programas, planes y proyectos de los organismos y/o dependencias asistidas.</t>
  </si>
  <si>
    <t>Realizar asistencia técnica a los diferentes organismos y/o dependencias con relación a la implementación y reporte de las líneas estratégicas, indicadores y metas de la política pública para las mujeres del distrito.</t>
  </si>
  <si>
    <t>Elaborar documento técnico de seguimiento y evaluación a la política pública para las mujeres del Distrito, que presente los resultados y avances de los primeros 5 años de implementación.</t>
  </si>
  <si>
    <t>Articular la incorporación del enfoque de género con interseccionalidad en los equipos, comités e instancias de participación. Que vienen trabajando o se constituyan para la implementación y seguimiento de las dimensiones y líneas estratégicas de la Política Pública de las Mujeres del Distrito</t>
  </si>
  <si>
    <t>Generar estrategias para promover el lenguaje inclusivo, la difusión y apropiación del contenido de la política pública para las mujeres con los organismos, programas y proyectos de la Administración Distrital y grupos de valor</t>
  </si>
  <si>
    <t>Brindar asistencia técnica a las víctimas con enfoque transformador</t>
  </si>
  <si>
    <t>Realizar conmemoración a la memoria histórica de las Víctimas del Conflicto Armado</t>
  </si>
  <si>
    <t>Disponer de un espacio fisico para la atencion de las personas y/o sus familias, grupos de adultos mayores, comité tecnico del adulto mayor y mesa municipal del adulto mayor</t>
  </si>
  <si>
    <t>Realizar actividades orientadas a la ocupación del tiempo libre</t>
  </si>
  <si>
    <t>Realizar atención gerontológica a las personas mayores beneficiarias que lo requieran, en las comunas y corregimientos</t>
  </si>
  <si>
    <t>BP26005425</t>
  </si>
  <si>
    <t>BP260054251010101</t>
  </si>
  <si>
    <t>Apoyar en las labores técnicas, jurídicas, financieras y sociales para  las intervenciones de Mejoramiento Integral.</t>
  </si>
  <si>
    <t>2024760010166</t>
  </si>
  <si>
    <t>Vivienda sostenible, saneamiento básico y servicios públicos</t>
  </si>
  <si>
    <t>Asentamientos humanos precarios para la legalización intervenidos con enfoque de Barrios de paz y comunidades energéticas</t>
  </si>
  <si>
    <t>BP260054251010102</t>
  </si>
  <si>
    <t>Realizar los estudios especializados soporte del proceso de legalización urbanística y/o reubicación de los Asentamientos Humanos Precarios priorizados a intervenir.</t>
  </si>
  <si>
    <t>BP260054251010103</t>
  </si>
  <si>
    <t>Formular el Estudio Urbanístico Final de los Asentamientos Humanos Precarios priorizados a intervenir a partir del análisis y la caracterización técnica, jurídica y social del territorio como estrategia general de intervención integral.</t>
  </si>
  <si>
    <t>BP26005416</t>
  </si>
  <si>
    <t>BP260054161020101</t>
  </si>
  <si>
    <t>Verificar el cumplimiento de los requisitos para la asignación del Subsidio Distrital Vivienda en la modalidad Mejoramiento de Vivienda</t>
  </si>
  <si>
    <t>2024760010168</t>
  </si>
  <si>
    <t>Hogares con mejoramiento de vivienda beneficiados</t>
  </si>
  <si>
    <t>Intervenciones para el mejoramiento integral del hábitat realizadas</t>
  </si>
  <si>
    <t>BP260041311020135</t>
  </si>
  <si>
    <t>Realizar obras de impulsión y conduccíon bocatoma Cristo Rey CAV.</t>
  </si>
  <si>
    <t>BP26005424</t>
  </si>
  <si>
    <t>BP260054241010101</t>
  </si>
  <si>
    <t>Apoyar en las labores técnicas, jurídicas, financieras y sociales para las intervenciones de Mejoramiento Integral.</t>
  </si>
  <si>
    <t>2024760010167</t>
  </si>
  <si>
    <t>BP260054241010102</t>
  </si>
  <si>
    <t>Apoyar en el proceso de supervisión de las intervenciones de mejoramiento integral.</t>
  </si>
  <si>
    <t>BP260054241010104</t>
  </si>
  <si>
    <t>Realizar obras y/o adecuaciones para el mejoramiento integral del hábitat a través de parques en la Comuna 13.</t>
  </si>
  <si>
    <t>BP260054241010108</t>
  </si>
  <si>
    <t>Realizar estudios y diseños de obras y/o adecuaciones para el mejoramiento integral del Canal Figueroa.</t>
  </si>
  <si>
    <t>BP260054241010111</t>
  </si>
  <si>
    <t>Realizar estudios y diseños para el Proyecto Integral Cristo Rey en el Tramo III y IV.</t>
  </si>
  <si>
    <t>BP260054161010101</t>
  </si>
  <si>
    <t>Sanear los predios ejidales</t>
  </si>
  <si>
    <t>Predios del distrito de Santiago de Cali saneados, titulados y transferidos.</t>
  </si>
  <si>
    <t>BP26005429</t>
  </si>
  <si>
    <t>BP260054291010102</t>
  </si>
  <si>
    <t>Realizar la gestión del suelo mediante los instrumentos normativos para la formulación y desarrollo de proyectos habitacionales y de hábitat.</t>
  </si>
  <si>
    <t>2024760010165</t>
  </si>
  <si>
    <t>Soluciones habitacionales generadas.</t>
  </si>
  <si>
    <t>BP260054291010103</t>
  </si>
  <si>
    <t>Precisar el valor comercial de los predios aptos para el desarrollo de proyectos habitacionales y de hábitat.</t>
  </si>
  <si>
    <t>BP260054291010104</t>
  </si>
  <si>
    <t>Adquirir predios potenciales para el desarrollo de proyectos habitacionales y de hábitat.</t>
  </si>
  <si>
    <t>BP260054291010107</t>
  </si>
  <si>
    <t>Realizar la habilitación del suelo mediante los instrumentos normativos para la formulación y desarrollo de proyectos habitacionales y de hábitat.</t>
  </si>
  <si>
    <t>BP260054291010111</t>
  </si>
  <si>
    <t>Estructurar la formulación de los proyectos que generan la oferta habitacional.</t>
  </si>
  <si>
    <t>BP260054291010114</t>
  </si>
  <si>
    <t>Realizar la supervisión y seguimiento a la ejecución de proyectos habitacionales.</t>
  </si>
  <si>
    <t>BP260054291010119</t>
  </si>
  <si>
    <t>Realizar el estudio técnico, jurídico y financiero a los hogares postulantes para la asignación del Subsidio Distrital de Vivienda.</t>
  </si>
  <si>
    <t>BP26005408</t>
  </si>
  <si>
    <t>BP260054081010101</t>
  </si>
  <si>
    <t>Realizar los estudios técnicos y jurídicos para la supervisión y tendientes a la adquisición de predios.</t>
  </si>
  <si>
    <t>2024760010169</t>
  </si>
  <si>
    <t>Suelo para la mitigacion del riesgo por inundacion a lo largo del Jarillon del rio Cauca recuperado</t>
  </si>
  <si>
    <t>BP26005397</t>
  </si>
  <si>
    <t>BP260053971010101</t>
  </si>
  <si>
    <t>Gestionar el cobro para la recuperación de la cartera de la Secretaría de Vivienda Social y Hábitat.</t>
  </si>
  <si>
    <t>2024760010171</t>
  </si>
  <si>
    <t>Cartera saneada y normalizada por credito de vivienda VIP y VIS.</t>
  </si>
  <si>
    <t>Realizar análisis jurídico y financiero de los créditos susceptibles de medidas de saneamiento y depuración.</t>
  </si>
  <si>
    <t>Actualizar el sistema de información de cartera para brindar al deudor la información real de su crédito de vivienda.</t>
  </si>
  <si>
    <t>Adquirir servicios de logística para la difusión, socialización y sensibilización al deudor del programa de cartera.</t>
  </si>
  <si>
    <t>BP26005407</t>
  </si>
  <si>
    <t>BP260054071010101</t>
  </si>
  <si>
    <t>Realizar el mejoramiento continuo de los productos y servicios.</t>
  </si>
  <si>
    <t>2024760010170</t>
  </si>
  <si>
    <t>Sistemas de informacion integrados e implementados</t>
  </si>
  <si>
    <t>BP260054071010102</t>
  </si>
  <si>
    <t>Facilitar el acceso a la información de manera accesible, confiable y oportuna a los usuarios.</t>
  </si>
  <si>
    <t>BP260054071010106</t>
  </si>
  <si>
    <t>Realizar soporte técnico a los sistemas de información para  garantizar conectividad y operatividad.</t>
  </si>
  <si>
    <t>Realizar los gastos y/o trámites correspondientes al proceso de legalización derivados de la gestión predial.</t>
  </si>
  <si>
    <t>Asignar subsidio distrital de vivienda en la modalidad de arrendamiento por situación de fuerza mayor, caso fortuito o proceso de reubicación y vulnerabilidad social y económica no generadas por fuerza mayor.</t>
  </si>
  <si>
    <t>Adquirir predios con título justificativo de dominio en zonas de riesgo no mitigable por inundación.</t>
  </si>
  <si>
    <t>Efectuar los trámites tendientes a la adquisición, en las modalidades de enajenación voluntaria y expropiación administrativa y/o judicial.</t>
  </si>
  <si>
    <t>Asignar y/o transferir subsidio distrital de vivienda en modalidad de adquisición de vivienda nueva o usada para aplicar en vivienda VIP o VIS.</t>
  </si>
  <si>
    <t>BP26005286</t>
  </si>
  <si>
    <t>BP260052861010101</t>
  </si>
  <si>
    <t>Realizar la coordinación de las estrategias dirigidas al consumo cultural</t>
  </si>
  <si>
    <t>2024760010222</t>
  </si>
  <si>
    <t>Cali Distrito Deportivo, Cultural y Turístico</t>
  </si>
  <si>
    <t>Contenidos artísticos y culturales en circulación</t>
  </si>
  <si>
    <t>BP260052861010108</t>
  </si>
  <si>
    <t>Realizar circulación de contenidos culturales en Santiago de Cali que le apuesten a la reconciliación y cohesión social en los territorios</t>
  </si>
  <si>
    <t>BP26005354</t>
  </si>
  <si>
    <t>BP260053541010101</t>
  </si>
  <si>
    <t>Realizar la estructuración y ejecución del programa de convocatorias</t>
  </si>
  <si>
    <t>2024760010216</t>
  </si>
  <si>
    <t>Estímulos otorgados en el sector artístico y cultural</t>
  </si>
  <si>
    <t>BP260053541010104</t>
  </si>
  <si>
    <t>Realizar apoyo al seguimiento técnico administrativo de los proyectos inscritos y ganadores del Programa de Convocatorias</t>
  </si>
  <si>
    <t>BP260032141010109</t>
  </si>
  <si>
    <t>Eventos de promoción de la cultura a nivel local, distrital e internacional realizados</t>
  </si>
  <si>
    <t>BP260032141010110</t>
  </si>
  <si>
    <t>BP260032141010111</t>
  </si>
  <si>
    <t>BP260032411010106</t>
  </si>
  <si>
    <t>BP260038001010106</t>
  </si>
  <si>
    <t>BP260038001010107</t>
  </si>
  <si>
    <t>BP260042811010158</t>
  </si>
  <si>
    <t>BP260047312010104</t>
  </si>
  <si>
    <t>BP260047312010105</t>
  </si>
  <si>
    <t>BP260047312010107</t>
  </si>
  <si>
    <t>BP260047312020120</t>
  </si>
  <si>
    <t>BP260049251010104</t>
  </si>
  <si>
    <t>BP260049251010105</t>
  </si>
  <si>
    <t>BP260049251010106</t>
  </si>
  <si>
    <t>Manifestaciones del patrimonio cultural inmaterial salvaguardadas</t>
  </si>
  <si>
    <t>REALIZAR LA COORDINACIÓN DEL  DESARROLLO DE ESTRATEGIAS DE SALVAGUARDA</t>
  </si>
  <si>
    <t>APOYAR LOS PROCESOS INVESTIGATIVOS DEL PATRIMONIO CULTURAL INMATERIAL</t>
  </si>
  <si>
    <t>BP26005360</t>
  </si>
  <si>
    <t>Realizar acompañamiento a los procesos de las  organizaciones, grupos e instituciones culturales que promuevan procesos de recuperación y promoción de valores identitarios afrodescendientes</t>
  </si>
  <si>
    <t>2024760010229</t>
  </si>
  <si>
    <t>BP26005358</t>
  </si>
  <si>
    <t>BP260053581010101</t>
  </si>
  <si>
    <t>Realizar el seguimiento de las estrategias de organización, conservación y divulgación del patrimonio material audiovisual y sonoro</t>
  </si>
  <si>
    <t>2024760010227</t>
  </si>
  <si>
    <t>Patrimonio audiovisual y sonoro conservado</t>
  </si>
  <si>
    <t>BP26005370</t>
  </si>
  <si>
    <t>BP260053701010101</t>
  </si>
  <si>
    <t>Realizar el seguimiento de las estrategias de organización, conservación y difusión de los documentos del archivo histórico de Cali</t>
  </si>
  <si>
    <t>2024760010228</t>
  </si>
  <si>
    <t>Patrimonio bibliográfico y documental conservado</t>
  </si>
  <si>
    <t>BP26005356</t>
  </si>
  <si>
    <t>BP260053562010102</t>
  </si>
  <si>
    <t>Realizar la transversalización del enfoque de género en la gestión pública cultural, artística y de saberes, en el marco de la implementación de la Política Pública "Reconocimiento, equidad de género e igualdad de oportunidades 2022-2031"  y del Sistema Distrital del Cuidado de Cali</t>
  </si>
  <si>
    <t>2024760010212</t>
  </si>
  <si>
    <t>Personas con acceso a la oferta artística y cultural con enfoque poblacional</t>
  </si>
  <si>
    <t>Apoyar las iniciativas culturales juveniles para la prevención de violencias urbanas en el Distrito Especial de Santiago de Cali</t>
  </si>
  <si>
    <t>BP260053562010112</t>
  </si>
  <si>
    <t>Apoyar la participación artística y cultural de la población LGBTIQ+ del Distrito de Santiago Cali</t>
  </si>
  <si>
    <t>BP260053562010116</t>
  </si>
  <si>
    <t>Realizar eventos, festivales y encuentros con oferta cultural y artística para las personas mayores en Cali</t>
  </si>
  <si>
    <t>BP260053562010120</t>
  </si>
  <si>
    <t>Realizar  la promoción de las expresiones artísticas y culturales en las Unidades de Transformación Social</t>
  </si>
  <si>
    <t>BP26005281</t>
  </si>
  <si>
    <t>BP260052811010101</t>
  </si>
  <si>
    <t>Realizar la coordinación de los procesos de fortalecimiento a la formación, cualificación e investigación artística y cultural de Santiago de Cali</t>
  </si>
  <si>
    <t>2024760010219</t>
  </si>
  <si>
    <t>Personas con acceso a procesos de educación formal artística y cultural</t>
  </si>
  <si>
    <t>Personas con acceso a procesos de educación informal artística y cultural</t>
  </si>
  <si>
    <t>BP26005310</t>
  </si>
  <si>
    <t>BP260053101010112</t>
  </si>
  <si>
    <t>Realizar la prestación de los servicios bibliotecarios con calidad y el acceso a la información y al conocimiento</t>
  </si>
  <si>
    <t>2024760010214</t>
  </si>
  <si>
    <t>Usuarios beneficiados de los servicios bibliotecarios</t>
  </si>
  <si>
    <t>Infraestructura Cultural construida</t>
  </si>
  <si>
    <t>BP260029761010331</t>
  </si>
  <si>
    <t>BP26005340</t>
  </si>
  <si>
    <t>Realizar los procesos de intervención y conservación a la infraestructura física de los equipamientos culturales</t>
  </si>
  <si>
    <t>2024760010215</t>
  </si>
  <si>
    <t>Infraestructura Cultural del Distrito con mantenimiento y/o adecuaciones</t>
  </si>
  <si>
    <t>BP26005355</t>
  </si>
  <si>
    <t>BP260053551010110</t>
  </si>
  <si>
    <t>Revisar las solicitudes de exención de impuesto predial y emitir concepto</t>
  </si>
  <si>
    <t>2024760010223</t>
  </si>
  <si>
    <t>BP26005280</t>
  </si>
  <si>
    <t>Adquirir dotación de mobiliario en las bibliotecas públicas de la Red</t>
  </si>
  <si>
    <t>2024760010221</t>
  </si>
  <si>
    <t>Infraestructura cultural dotada</t>
  </si>
  <si>
    <t>BP26005365</t>
  </si>
  <si>
    <t>2024760010220</t>
  </si>
  <si>
    <t>Procesos Institucionales del Sector Cultural fortalecidos</t>
  </si>
  <si>
    <t>Realizar acompañamiento a los consejos de cultura de Santiago de Cali.</t>
  </si>
  <si>
    <t>Ejecutar los procesos de comunicación y plan de medios</t>
  </si>
  <si>
    <t>BP260053651010107</t>
  </si>
  <si>
    <t>Acompañar los procesos de mejoramiento en gestión y desempeño institucional</t>
  </si>
  <si>
    <t>BP260053651010112</t>
  </si>
  <si>
    <t>Realizar el mantenimiento preventivo y correctivo  de equipos y mobiliario</t>
  </si>
  <si>
    <t>BP260053651010113</t>
  </si>
  <si>
    <t>Apoyar la formulación, ejecución y seguimiento de las políticas y la planificación de los procesos culturales</t>
  </si>
  <si>
    <t>Brindar apoyo logístico en los espacios de participación y procesos de desarrollo institucional</t>
  </si>
  <si>
    <t>BP260052861010109</t>
  </si>
  <si>
    <t>BP260053541010109</t>
  </si>
  <si>
    <t>Otorgar estímulos para realizar el apoyo a  proyectos o procesos  Artísticos o Culturales que desarrollan  las salas de teatro independiente de Cali</t>
  </si>
  <si>
    <t>BP260052211010101</t>
  </si>
  <si>
    <t>BP260052211010102</t>
  </si>
  <si>
    <t>BP260052211010103</t>
  </si>
  <si>
    <t>APOYAR LA REALIZACIÓN DE LOS ACTOS FESTIVOS Y LÚDICOS ACORDE A LAS ORIENTACIONES DEL PCI</t>
  </si>
  <si>
    <t>BP260052211020109</t>
  </si>
  <si>
    <t>REALIZAR TALLERES DE DANZA INDIGENA TADI</t>
  </si>
  <si>
    <t>BP260052211020115</t>
  </si>
  <si>
    <t>REALIZAR EL FESTIVAL DE MACETAS DE ALFEÑIQUE.</t>
  </si>
  <si>
    <t>REALIZAR TALLERES FORMATIVOS DE LAS MANIFESTACIONES CARNAVALESCAS</t>
  </si>
  <si>
    <t>BP260052211020121</t>
  </si>
  <si>
    <t>REALIZAR EJERCICIO DE APROPIACIÓN Y DIFUSIÓN DE LA MEMORIA CULTURAL</t>
  </si>
  <si>
    <t>BP260053601010102</t>
  </si>
  <si>
    <t>Apoyar a organizaciones, grupos e instituciones culturales que promuevan procesos de recuperación y promoción de valores identitarios afrodescendientes</t>
  </si>
  <si>
    <t>BP260053601010103</t>
  </si>
  <si>
    <t>Apoyar a eventos y actos festivos culturales de carácter patrimonial que promuevan la identidad afro</t>
  </si>
  <si>
    <t>BP260053581010102</t>
  </si>
  <si>
    <t>BP260053581010104</t>
  </si>
  <si>
    <t>Realizar la conservación, catalogación y clasificación de los acervos audiovisuales y sonoros, de forma física y digital de la sala audiovisual</t>
  </si>
  <si>
    <t>BP260053581010105</t>
  </si>
  <si>
    <t>Realizar la atención integral a los usuarios de la sala audiovisual</t>
  </si>
  <si>
    <t>BP260053581010110</t>
  </si>
  <si>
    <t>Adquirir equipos y demás insumos para los procesos de organización, conservación y divulgación de los archivos audiovisuales y sonoros de la sala audiovisual</t>
  </si>
  <si>
    <t>BP260053581010111</t>
  </si>
  <si>
    <t>Difundir los acervos audiovisuales y sonoros tanto en el centro cultural como en el Distrito especial de Santiago de Cali</t>
  </si>
  <si>
    <t>BP260053581010113</t>
  </si>
  <si>
    <t>Divulgar la programación cultural de la sala audiovisual con actividades de formación de público en lo audiovisual y sonoro</t>
  </si>
  <si>
    <t>BP260053581010116</t>
  </si>
  <si>
    <t>Realizar la curaduría de los ciclos de cine y de la programación de contenidos relacionados con el patrimonio audiovisual</t>
  </si>
  <si>
    <t>BP260053701010102</t>
  </si>
  <si>
    <t>Realizar la conservación preventiva y correctiva del patrimonio documental del archivo histórico</t>
  </si>
  <si>
    <t>Adquirir equipos e insumos para los procesos de conservación del patrimonio documental de Cali</t>
  </si>
  <si>
    <t>BP260053701010106</t>
  </si>
  <si>
    <t>Realizar acompañamiento en el proceso de consulta en los distintos fondos del archivo histórico de Cali</t>
  </si>
  <si>
    <t>BP260053701010108</t>
  </si>
  <si>
    <t>Realizar la digitalización y consolidación de los procesos archivísticos del acervo documental del archivo histórico de Cali</t>
  </si>
  <si>
    <t>BP260053701020101</t>
  </si>
  <si>
    <t>Elaborar inventario de los bienes muebles en instituciones públicas y privadas</t>
  </si>
  <si>
    <t>Patrimonio cultural material mueble conservado</t>
  </si>
  <si>
    <t>BP260053701020102</t>
  </si>
  <si>
    <t>Adquirir insumos y materiales para la conservación del patrimonio cultural mueble de Santiago de Cali</t>
  </si>
  <si>
    <t>BP260053562010103</t>
  </si>
  <si>
    <t>BP260053562010107</t>
  </si>
  <si>
    <t>BP260053562010111</t>
  </si>
  <si>
    <t>Realizar la convocatoria y selección de las presentaciones artísticas y culturales en el marco de la atención a la población de personas mayores</t>
  </si>
  <si>
    <t>BP260053562010117</t>
  </si>
  <si>
    <t>BP260053562010121</t>
  </si>
  <si>
    <t>Divulgar los derechos culturales de los Niños y Niñas de Primera Infancia con agentes educativos</t>
  </si>
  <si>
    <t>BP260053562010131</t>
  </si>
  <si>
    <t>Realizar la identificación y acompañamiento de los procesos culturales para personas víctimas del conflicto armado interno.</t>
  </si>
  <si>
    <t>BP26005309</t>
  </si>
  <si>
    <t>BP260053091010101</t>
  </si>
  <si>
    <t>Realizar la prestación de los servicios bibliotecarios que conlleven a la promoción del acceso a la información, al conocimiento, a los hábitos de lectura, escritura y oralidad</t>
  </si>
  <si>
    <t>2024760010230</t>
  </si>
  <si>
    <t>BP260053091010104</t>
  </si>
  <si>
    <t>Realizar la adquisición de elementos técnicos, tecnológicos y el licenciamiento requerido para su funcionamiento en fortalecimiento de la prestación de los servicios bibliotecarios con enfoque diferencial</t>
  </si>
  <si>
    <t>BP260053091010107</t>
  </si>
  <si>
    <t>Realizar la adquisición de elementos técnicos, tecnológicos, y el licenciamiento requerido para su funcionamiento en fortalecimiento de la prestación de los servicios bibliotecarios con enfoque diferencial</t>
  </si>
  <si>
    <t>BP260053091010108</t>
  </si>
  <si>
    <t>BP260053101010101</t>
  </si>
  <si>
    <t>BP26005318</t>
  </si>
  <si>
    <t>BP260053181010101</t>
  </si>
  <si>
    <t>Diseñar el plan de lectura, escritura y oralidad de la red de Bibliotecas Públicas de Cali</t>
  </si>
  <si>
    <t>2024760010226</t>
  </si>
  <si>
    <t>BP260053181010102</t>
  </si>
  <si>
    <t>Elaborar ruta metodológica de las estrategias de lectura, escritura y oralidad de la Red de Bibliotecas</t>
  </si>
  <si>
    <t>Realizar las estrategias de lectura, escritura y oralidad con niños, niñas de primera infancia, mujeres gestantes y madres lactantes</t>
  </si>
  <si>
    <t>BP260053401010114</t>
  </si>
  <si>
    <t>BP26005353</t>
  </si>
  <si>
    <t>BP260053531010105</t>
  </si>
  <si>
    <t>2024760010224</t>
  </si>
  <si>
    <t>Realizar intervención al Teatro Municipal Enrique Buenaventura</t>
  </si>
  <si>
    <t>Realizar obras  para  la conservación de la infraestructura cultural</t>
  </si>
  <si>
    <t>Adquirir insumos de construcción para el mantenimiento de la infraestructura cultural</t>
  </si>
  <si>
    <t>Adquirir insumos de construcción para el mantenimiento de la infraestructura cultural (excepto productos metálicos, maquinaria y equipo)</t>
  </si>
  <si>
    <t>Adquirir insumos de construcción para el mantenimiento de la infraestructura cultural: productos metálicos, maquinaria y equipo</t>
  </si>
  <si>
    <t>BP260053531010121</t>
  </si>
  <si>
    <t>Realizar la coordinación de procesos de la infraestructura cultural</t>
  </si>
  <si>
    <t>BP260053531010122</t>
  </si>
  <si>
    <t>Realizar apoyo a los procesos de estructuración técnica  para las  intervenciones del Centro Cultural</t>
  </si>
  <si>
    <t>BP260053531010123</t>
  </si>
  <si>
    <t>Realizar monitoreo y operación a las fuentes</t>
  </si>
  <si>
    <t>BP260053551010101</t>
  </si>
  <si>
    <t>Realizar articulación con actores de los sectores urbanos de interés</t>
  </si>
  <si>
    <t>BP260053551010105</t>
  </si>
  <si>
    <t>Realizar actividades pedagógicas de difusión de los valores culturales en los sectores urbanos</t>
  </si>
  <si>
    <t>BP260053551010107</t>
  </si>
  <si>
    <t>Revisar proyectos de intervención a la infraestructura patrimonial</t>
  </si>
  <si>
    <t>BP260053551010109</t>
  </si>
  <si>
    <t>Realizar inspecciones a los inmuebles que adelantan intervenciones, y procesos de sanción</t>
  </si>
  <si>
    <t>Adquirir dotación de equipos y elementos tecnológicos para los espacios bibliotecarios adscritos a la Red</t>
  </si>
  <si>
    <t>BP260053651010108</t>
  </si>
  <si>
    <t>Implementar y mantener el sistema de información cultural</t>
  </si>
  <si>
    <t>BP260053651010110</t>
  </si>
  <si>
    <t>Realizar Dotacion de equipos y periféricos tecnológicos</t>
  </si>
  <si>
    <t>BP260053651010118</t>
  </si>
  <si>
    <t>BP26005283</t>
  </si>
  <si>
    <t>BP260052831010102</t>
  </si>
  <si>
    <t>Adquirir el material bibliográfico para los espacios bibliotecarios de la red de bibliotecas de Santiago de Cali</t>
  </si>
  <si>
    <t>2024760010213</t>
  </si>
  <si>
    <t>BP260052831010104</t>
  </si>
  <si>
    <t>BP260053101010109</t>
  </si>
  <si>
    <t>BP260053531010106</t>
  </si>
  <si>
    <t>BP260053531010116</t>
  </si>
  <si>
    <t>BP26005377</t>
  </si>
  <si>
    <t>Realizar encuentros culturales y artísticos que fortalezcan la circulación e impacto social en Santiago de Cali</t>
  </si>
  <si>
    <t>2024760010225</t>
  </si>
  <si>
    <t>BP260053771010101</t>
  </si>
  <si>
    <t>BP260053771010102</t>
  </si>
  <si>
    <t>Realizar apoyo académico y técnico a los programas de formación de artes populares y tradicionales de las escuelas de EDTH</t>
  </si>
  <si>
    <t>BP260053771010103</t>
  </si>
  <si>
    <t>Adquirir soporte de software y licencias para el desarrollo de los procesos de la formación en artes y culturas populares</t>
  </si>
  <si>
    <t>BP260053771010105</t>
  </si>
  <si>
    <t>Realizar publicaciones y divulgación de los productos de formación e investigación</t>
  </si>
  <si>
    <t>BP260053771010106</t>
  </si>
  <si>
    <t>Asegurar actividades logísticas para los proceso de formación y presentaciones académicas de artes populares y tradicionales</t>
  </si>
  <si>
    <t>BP260053771010110</t>
  </si>
  <si>
    <t>BP260053771010111</t>
  </si>
  <si>
    <t>Realizar y participar en encuentros artísticos y culturales durante los  procesos de formación</t>
  </si>
  <si>
    <t>BP260053541010112</t>
  </si>
  <si>
    <t>Apoyar a los escenarios culturales de las artes escénicas en el marco de la Ley de Espectáculos Públicos</t>
  </si>
  <si>
    <t>BP260052861010106</t>
  </si>
  <si>
    <t>BP260053771020201</t>
  </si>
  <si>
    <t>Realizar estrategias y rutas de articulación entre agentes, sectores e instituciones para el desarrollo artístico y cultural</t>
  </si>
  <si>
    <t>BP260053771020204</t>
  </si>
  <si>
    <t>Realizar apoyo tecnico para la articulación y proyección social de artistas Ipecianos</t>
  </si>
  <si>
    <t>Realizar el evento de circulacion En Clave Cultural</t>
  </si>
  <si>
    <t>Realizar el evento de circulación mercado cultural</t>
  </si>
  <si>
    <t>BP260053771020207</t>
  </si>
  <si>
    <t>BP260053541010123</t>
  </si>
  <si>
    <t>BP260053771020101</t>
  </si>
  <si>
    <t>Realizar el apoyo logístico y técnico para el desarrollo de iniciativas en las artes populares</t>
  </si>
  <si>
    <t>BP260053771020102</t>
  </si>
  <si>
    <t>BP260053581010112</t>
  </si>
  <si>
    <t>BP260053581010114</t>
  </si>
  <si>
    <t>Realizar el acompañamiento técnico al Centro de Investigaciones</t>
  </si>
  <si>
    <t>BP260053771010113</t>
  </si>
  <si>
    <t>BP260053771010114</t>
  </si>
  <si>
    <t>Realizar la participación en actividades interinstitucionales de formación e investigación</t>
  </si>
  <si>
    <t>BP260053771010115</t>
  </si>
  <si>
    <t>BP260053541010120</t>
  </si>
  <si>
    <t>BP260052811020104</t>
  </si>
  <si>
    <t>Realizar promoción y visibilización de los procesos de formación artística y cultural</t>
  </si>
  <si>
    <t>APOYAR LOS SABERES PRÁCTICAS Y VALORES ASOCIADOS AL TRENZADO, PEINADO Y CUIDADO DEL CABELLO AFRO</t>
  </si>
  <si>
    <t>Realizar capacitaciones y talleres de formación artística y cultural en el territorio</t>
  </si>
  <si>
    <t>Realizar mantenimiento a los equipamientos culturales del territorio 4</t>
  </si>
  <si>
    <t>Realizar interventoría a las intervenciones de la infraestructura</t>
  </si>
  <si>
    <t>Realizar mantenimiento a los equipos de climatización que hacen parte de los equipamientos culturales</t>
  </si>
  <si>
    <t>Realizar estudios y diseños de vulnerabilidad y reforzamiento estructural</t>
  </si>
  <si>
    <t>Realizar mantenimiento y adecuación a la infraestructura cultural</t>
  </si>
  <si>
    <t>Realizar la oferta de programación cultural de la Red de Bibliotecas Públicas de Cali</t>
  </si>
  <si>
    <t>BP260053181010119</t>
  </si>
  <si>
    <t>Realizar simposio sobre experiencias de lectura, escritura y oralidad para la primera infancia</t>
  </si>
  <si>
    <t>Realizar  mantenimiento eléctrico a la infraestructura cultural</t>
  </si>
  <si>
    <t>BP260053771010121</t>
  </si>
  <si>
    <t>BP260053541010113</t>
  </si>
  <si>
    <t>Apoyar a los escenarios culturales de las artes escénicas en el marco de la ley de espectáculos públicos</t>
  </si>
  <si>
    <t>Adquirir  licencias de software para el fortalecimiento de la prestación del servicio bibliotecario</t>
  </si>
  <si>
    <t>BP260052801010103</t>
  </si>
  <si>
    <t>Realizar intervención a la Biblioteca Publica Patrimonial Centenario</t>
  </si>
  <si>
    <t>Realizar el mantenimiento de ascensores de la infraestructura cultural</t>
  </si>
  <si>
    <t>Adquirir insumos, elementos y materiales para la prestación de los servicios bibliotecarios con calidad y el acceso a la información y al conocimiento y la programación cultural.</t>
  </si>
  <si>
    <t>Movilidad segura y sostenible</t>
  </si>
  <si>
    <t>Andenes intervenidos con criterios de accesibilidad</t>
  </si>
  <si>
    <t>Mantenimiento rutinario vías rurales realizados</t>
  </si>
  <si>
    <t>Puentes peatonales intervenidos</t>
  </si>
  <si>
    <t>Puentes y equipamientos vehiculares intervenidos</t>
  </si>
  <si>
    <t>BP260051401010104</t>
  </si>
  <si>
    <t>Tren de Cercanías Construido</t>
  </si>
  <si>
    <t>BP260051401010106</t>
  </si>
  <si>
    <t>Vías urbanas y rurales intervenidas</t>
  </si>
  <si>
    <t>Vías y obras de infraestructura hidraulica en la zona urbana y rural construidas</t>
  </si>
  <si>
    <t>Intervenciones de apoyo al Plan Jarillón realizadas</t>
  </si>
  <si>
    <t>Frentes de trabajo de las 21 Megaobras mediante el sistema de contribución por valorización ejecutados</t>
  </si>
  <si>
    <t>BP260029901010231</t>
  </si>
  <si>
    <t>BP26005473</t>
  </si>
  <si>
    <t>BP260054731030101</t>
  </si>
  <si>
    <t>Realizar mesas de trabajo para la promoción de la Participación, Planeación de la Participación y promoción del Control Social</t>
  </si>
  <si>
    <t>2024760010092</t>
  </si>
  <si>
    <t>Espacios de participacion e interaccion con actores viales y comunidad fortalecidos</t>
  </si>
  <si>
    <t>BP26005475</t>
  </si>
  <si>
    <t>Realizar  acciones que  ejerzan control y prevención a los actores viales en el Distrito de Santiago de Cali</t>
  </si>
  <si>
    <t>2024760010108</t>
  </si>
  <si>
    <t>Estrategia de Planificacion, Control y seguridad vial implementada</t>
  </si>
  <si>
    <t>BP26005490</t>
  </si>
  <si>
    <t>BP260054901010101</t>
  </si>
  <si>
    <t>Enviar el recurso para el FESDE al ente gestor oportunamente y garantizar la operación del SITM-MIO</t>
  </si>
  <si>
    <t>2024760010095</t>
  </si>
  <si>
    <t>Recursos FESDE para la operación del Sistema de Transporte Masivo ejecutados</t>
  </si>
  <si>
    <t>BP260054731010101</t>
  </si>
  <si>
    <t>Usuarios del Centro de enseñanza automovilística de Distrito de Cali certificados</t>
  </si>
  <si>
    <t>BP26005474</t>
  </si>
  <si>
    <t>BP260054741030101</t>
  </si>
  <si>
    <t>2024760010017</t>
  </si>
  <si>
    <t>Cartera RDI (Registro Distrital de Infracciones) recuperada</t>
  </si>
  <si>
    <t>BP260054741010101</t>
  </si>
  <si>
    <t>Realizar mantenimientos preventivos a los espacios físicos de atención a la comunidad</t>
  </si>
  <si>
    <t>Infraestructura física y tecnológica para la atención a usuarios de la Secretaría de Movilidad adecuada</t>
  </si>
  <si>
    <t>BP26005477</t>
  </si>
  <si>
    <t>2024760010094</t>
  </si>
  <si>
    <t>Cupos en Ciclo-parqueaderos en la ciudad instalados</t>
  </si>
  <si>
    <t>BP26005489</t>
  </si>
  <si>
    <t>2024760010107</t>
  </si>
  <si>
    <t>Estrategia de Fomento a la movilidad sostenible Implementada</t>
  </si>
  <si>
    <t>BP26005476</t>
  </si>
  <si>
    <t>2024760010093</t>
  </si>
  <si>
    <t>Mejoramiento de la Red semaforizada del Distrito de Santiago de Cali realizado</t>
  </si>
  <si>
    <t>BP260054901010102</t>
  </si>
  <si>
    <t>BP260054901010103</t>
  </si>
  <si>
    <t>BP260054901010104</t>
  </si>
  <si>
    <t>Derechos de Tránsito en Áreas Restringidas o de Alta Congestión</t>
  </si>
  <si>
    <t>BP260054901010105</t>
  </si>
  <si>
    <t>Realizar el diseño, gestión, ejecución y seguimiento de estrategias de formación y promoción de comportamientos en movilidad segura con los distintos actores viales del Distrito de Santiago de Cali</t>
  </si>
  <si>
    <t>Estrategia  de cultura ciudadana orientada a la movilidad  segura, sostenible y accesible fortalecida</t>
  </si>
  <si>
    <t>Adquirir elementos, material POP y herramientas educativas, pedagógicas y lúdicas  para el desarrollo de la estrategia de cultura ciudadana orientada a la movilidad segura</t>
  </si>
  <si>
    <t>BP260054751010128</t>
  </si>
  <si>
    <t>Realizar el pago de acciones de asistencia tecnica a los procesos misionales de la Secretaría en el marco de la estrategia de seguridad vial</t>
  </si>
  <si>
    <t>BP260054761010101</t>
  </si>
  <si>
    <t>Realizar la aquisición, instalación y puesta a punto de los equipos tecnológicos para operación de la red semaforizada</t>
  </si>
  <si>
    <t>BP260054761010103</t>
  </si>
  <si>
    <t>Realizar el mantenimiento y mejoras a la infraestructura de las intersecciones semaforizadas</t>
  </si>
  <si>
    <t>BP260047291010108</t>
  </si>
  <si>
    <t>Recursos para la oferta de servicios del transporte público ejecutados</t>
  </si>
  <si>
    <t>BP260052141010110</t>
  </si>
  <si>
    <t>Señalización de las Vías del Distrito de Santiago de Cali realizada</t>
  </si>
  <si>
    <t>BP260054741020101</t>
  </si>
  <si>
    <t>Realizar la Planificacion, ejecucion y seguimiento administratvos en el marco del proceso de Gestion de Transito y Transporte.</t>
  </si>
  <si>
    <t>Proceso de gestión del tránsito y transporte actualizado</t>
  </si>
  <si>
    <t>BP260054731010103</t>
  </si>
  <si>
    <t>Adquirir equipos técnológicos para la operación del Centro de Enseñanza</t>
  </si>
  <si>
    <t>BP260054901010106</t>
  </si>
  <si>
    <t>BP260054901010107</t>
  </si>
  <si>
    <t>BP260054901010108</t>
  </si>
  <si>
    <t>BP260054901010109</t>
  </si>
  <si>
    <t>BP260054731010107</t>
  </si>
  <si>
    <t>BP260054901010111</t>
  </si>
  <si>
    <t>BP260054901010112</t>
  </si>
  <si>
    <t>BP260052141010113</t>
  </si>
  <si>
    <t>BP260054901010113</t>
  </si>
  <si>
    <t>BP260033141010112</t>
  </si>
  <si>
    <t>Casos atendidos en la ruta de riesgo por amenaza (mujeres en riesgo de feminicidio, líderes y lideresas defensores, DD.HH., víctimas del conflicto armado y población vulnerable amenazada en Cali)</t>
  </si>
  <si>
    <t>BP26005388</t>
  </si>
  <si>
    <t>BP260053881010101</t>
  </si>
  <si>
    <t>Implementar estrategias de educación, comunicación e información para la prevención de VBG hacia las mujeres</t>
  </si>
  <si>
    <t>2024760010051</t>
  </si>
  <si>
    <t>Personas beneficiadas a través de estrategia para la atención y prevención de violencias basadas en género</t>
  </si>
  <si>
    <t>BP260053881020103</t>
  </si>
  <si>
    <t>Brindar atención y orientación a las personas que requieren servicios de acceso a la justicia en temas de violencia en contextos de familia</t>
  </si>
  <si>
    <t>Personas beneficiadas a través de la promoción de los servicios de acceso a la justicia</t>
  </si>
  <si>
    <t>Adquirir mobiliario para la prestación de los servicios de acceso la justicia</t>
  </si>
  <si>
    <t>Suministrar combustible</t>
  </si>
  <si>
    <t>BP260053881020135</t>
  </si>
  <si>
    <t>BP260053881020138</t>
  </si>
  <si>
    <t>Brindar atención y orientación a las personas que requieren servicios de acceso a la justicia en temas de convivencia ciudadana y comunitaria</t>
  </si>
  <si>
    <t>Proyectos de vida para los jóvenes</t>
  </si>
  <si>
    <t>Jóvenes atendidos con enfoque diferencial, territorial y de género en estrategias de prevención social de la violencia</t>
  </si>
  <si>
    <t>BP26005253</t>
  </si>
  <si>
    <t>BP260052531010101</t>
  </si>
  <si>
    <t>Implementar programa de apoyo psicosocial y educativo</t>
  </si>
  <si>
    <t>2024760010054</t>
  </si>
  <si>
    <t>Vigilancia y prevención del delito</t>
  </si>
  <si>
    <t>Estrategias de fortalecimiento a funciones operativas, forenses, investigación y judicialización de las agencias de seguridad implementadas</t>
  </si>
  <si>
    <t>BP260044421010159</t>
  </si>
  <si>
    <t>BP260044421010169</t>
  </si>
  <si>
    <t>Suministrar mobiliario a Estaciones y Subestaciones de Policía</t>
  </si>
  <si>
    <t>BP26005270</t>
  </si>
  <si>
    <t>BP260052701020103</t>
  </si>
  <si>
    <t>Implementar acciones de prevención y contención del delito</t>
  </si>
  <si>
    <t>2024760010055</t>
  </si>
  <si>
    <t>Estrategias implementadas para la gestión territorial de la seguridad y convivencia</t>
  </si>
  <si>
    <t>BP260052701020104</t>
  </si>
  <si>
    <t>Proveer apoyo logístico</t>
  </si>
  <si>
    <t>BP260052701020105</t>
  </si>
  <si>
    <t>Priorizar los territorios a intervenir</t>
  </si>
  <si>
    <t>Estudios técnicos en seguridad y convivencia realizados</t>
  </si>
  <si>
    <t>BP260052701010115</t>
  </si>
  <si>
    <t>Cualificar la producción de conocimientos basados en evidencias</t>
  </si>
  <si>
    <t>Infraestructura de seguridad y justicia mejorada</t>
  </si>
  <si>
    <t>BP26005389</t>
  </si>
  <si>
    <t>BP260053891010101</t>
  </si>
  <si>
    <t>Adquirir equipos para las salas de audiencias virtuales</t>
  </si>
  <si>
    <t>2024760010052</t>
  </si>
  <si>
    <t>Personas beneficiadas con estrategia para la atención y garantía de derechos de la población privada de la libertad</t>
  </si>
  <si>
    <t>BP260053891010103</t>
  </si>
  <si>
    <t>BP260053891010104</t>
  </si>
  <si>
    <t>BP260053891010105</t>
  </si>
  <si>
    <t>Fortalecimiento de la sala de música</t>
  </si>
  <si>
    <t>BP260053891010106</t>
  </si>
  <si>
    <t>BP260053891010107</t>
  </si>
  <si>
    <t>BP260053891010108</t>
  </si>
  <si>
    <t>BP260053891010109</t>
  </si>
  <si>
    <t>Dotar de elementos de limpieza y luminarias</t>
  </si>
  <si>
    <t>BP260053891010110</t>
  </si>
  <si>
    <t>BP260053891010111</t>
  </si>
  <si>
    <t>BP260053891010112</t>
  </si>
  <si>
    <t>BP260053891010113</t>
  </si>
  <si>
    <t>Mejorar las condiciones de los Gimnasios</t>
  </si>
  <si>
    <t>BP260053891010114</t>
  </si>
  <si>
    <t>BP260053891010115</t>
  </si>
  <si>
    <t>BP260053891010116</t>
  </si>
  <si>
    <t>Dotar de Mobiliario y Equipo</t>
  </si>
  <si>
    <t>BP260053891010117</t>
  </si>
  <si>
    <t>BP260053891010118</t>
  </si>
  <si>
    <t>BP260053891010119</t>
  </si>
  <si>
    <t>BP260053891010121</t>
  </si>
  <si>
    <t>Suministrar artículos de uso doméstico</t>
  </si>
  <si>
    <t>BP260053891010123</t>
  </si>
  <si>
    <t>Realizar mantenimiento preventivo y correctivo de los vehículos</t>
  </si>
  <si>
    <t>BP260053891010124</t>
  </si>
  <si>
    <t>BP260053891010125</t>
  </si>
  <si>
    <t>Subsistema de videovigilancia fortalecido y funcionando</t>
  </si>
  <si>
    <t>BP26005339</t>
  </si>
  <si>
    <t>2024760010056</t>
  </si>
  <si>
    <t>BP260053391010104</t>
  </si>
  <si>
    <t>Realizar el mantenimiento preventivo y correctivo del subsistema de videovigilancia</t>
  </si>
  <si>
    <t>BP260053391010108</t>
  </si>
  <si>
    <t>Realizar mantenimiento de la infraestructura de fibra óptica, nodos y sus componentes</t>
  </si>
  <si>
    <t>BP260053391010111</t>
  </si>
  <si>
    <t>Diligencias realizadas para la inspección, vigilancia y control del espacio público</t>
  </si>
  <si>
    <t>BP26005246</t>
  </si>
  <si>
    <t>BP260052461010101</t>
  </si>
  <si>
    <t>Articular operativos de control a los establecimientos comerciales</t>
  </si>
  <si>
    <t>2024760010053</t>
  </si>
  <si>
    <t>Estrategias desarrolladas para el mejoramiento de la convivencia a través de la ejecución de acciones de inspección, vigilancia y control</t>
  </si>
  <si>
    <t>BP260052461010102</t>
  </si>
  <si>
    <t>Controlar la contaminación por publicidad exterior visual mayor y menor</t>
  </si>
  <si>
    <t>BP260052461010103</t>
  </si>
  <si>
    <t>Desmontar elementos de publicidad exterior visual mayor y menor</t>
  </si>
  <si>
    <t>BP260052461010104</t>
  </si>
  <si>
    <t>Ejercer segunda instancia para resolver los procesos jurídicos</t>
  </si>
  <si>
    <t>BP260052461010105</t>
  </si>
  <si>
    <t>Resolver las reclamaciones sobre derechos del consumidor</t>
  </si>
  <si>
    <t>BP260052461010106</t>
  </si>
  <si>
    <t>Realizar diligencias de inspección y vigilancia a las obras de construcción licenciadas y no licenciadas</t>
  </si>
  <si>
    <t>BP260052461010107</t>
  </si>
  <si>
    <t>Sistematizar la información recolectada</t>
  </si>
  <si>
    <t>BP26005276</t>
  </si>
  <si>
    <t>BP260052761010102</t>
  </si>
  <si>
    <t>Realizar servicio de fumigación en inmuebles de la Secretaría de Seguridad y Justicia</t>
  </si>
  <si>
    <t>2024760010057</t>
  </si>
  <si>
    <t>Sistema de gestión y de desempeño institucional implementado en el marco del Modelo Integrado de Planeación y Gestión - MIPG</t>
  </si>
  <si>
    <t>BP260052761010103</t>
  </si>
  <si>
    <t>Alquiler de locación para funcionamiento del sistema de radiocomunicaciones</t>
  </si>
  <si>
    <t>BP260052761010104</t>
  </si>
  <si>
    <t>Sistematizar los trámites y servicios de la secretaria</t>
  </si>
  <si>
    <t>BP260052761010111</t>
  </si>
  <si>
    <t>BP260052761010112</t>
  </si>
  <si>
    <t>BP260052761010113</t>
  </si>
  <si>
    <t>BP260031661010157</t>
  </si>
  <si>
    <t>BP260031771010126</t>
  </si>
  <si>
    <t>BP260037531010144</t>
  </si>
  <si>
    <t>BP260044421010160</t>
  </si>
  <si>
    <t>BP260044421010168</t>
  </si>
  <si>
    <t>BP260053391010114</t>
  </si>
  <si>
    <t>BP260053881020134</t>
  </si>
  <si>
    <t>BP260053881020126</t>
  </si>
  <si>
    <t>BP26005501</t>
  </si>
  <si>
    <t>2024760010235</t>
  </si>
  <si>
    <t>Modelo diseñado e implementado para el control, protección y recuperación del Parque Nacional Natural Farallones y los ecosistemas de Cali</t>
  </si>
  <si>
    <t>BP260053391010115</t>
  </si>
  <si>
    <t>BP260053881020132</t>
  </si>
  <si>
    <t>BP260053881020133</t>
  </si>
  <si>
    <t>BP260053881020104</t>
  </si>
  <si>
    <t>BP26005305</t>
  </si>
  <si>
    <t>BP260053051010101</t>
  </si>
  <si>
    <t>2024760010084</t>
  </si>
  <si>
    <t>Niñas y niños de primera infancia con experiencias en juego, lúdica y recreación beneficiados.</t>
  </si>
  <si>
    <t>BP260053051020101</t>
  </si>
  <si>
    <t>Organizar las experiencias de juego, lúdica y recreación para niñas, niños de infancia, adolescentes y jóvenes</t>
  </si>
  <si>
    <t>Niñas, niños de infancia, adolescencia, juventud y sus cuidadores con experiencias en juego, lúdica y recreación  beneficiados .</t>
  </si>
  <si>
    <t>BP26005300</t>
  </si>
  <si>
    <t>BP260053001010101</t>
  </si>
  <si>
    <t>Liderar, planear y organizar el desarrollo de las acciones para la atención del programa carreras y caminatas</t>
  </si>
  <si>
    <t>2024760010077</t>
  </si>
  <si>
    <t xml:space="preserve"> Personas beneficiadas con carreras y caminatas urbanas y rurales realizadas en Santiago de Cali.</t>
  </si>
  <si>
    <t>Eventos deportivos, recreativos y académicos en el sector deporte realizados.</t>
  </si>
  <si>
    <t>BP26005288</t>
  </si>
  <si>
    <t>BP260052881020101</t>
  </si>
  <si>
    <t>Gestionar acciones para formación deportiva en el sistema educativo</t>
  </si>
  <si>
    <t>2024760010085</t>
  </si>
  <si>
    <t>Niñas, niños, adolescentes y jóvenes beneficiados con jornadas deportivas escolares y universitarios</t>
  </si>
  <si>
    <t>BP26005284</t>
  </si>
  <si>
    <t>BP260052841010105</t>
  </si>
  <si>
    <t>Liderar acciones para la organización y desarrollo del deporte competitivo</t>
  </si>
  <si>
    <t>2024760010083</t>
  </si>
  <si>
    <t>Niñas, niños, adolescentes, jóvenes y adultos (incluidas personas con discapacidad) beneficiados con programa de altos logros deportivos.</t>
  </si>
  <si>
    <t>Niñas, niños, adolescentes, jóvenes, adultos y adultos mayores (incluidos con discapacidad) vinculados a actividades deportivas y aprovechamiento del tiempo libre.</t>
  </si>
  <si>
    <t>BP260052881030101</t>
  </si>
  <si>
    <t>Liderar acciones para la formación deportiva experiencial</t>
  </si>
  <si>
    <t>BP26005301</t>
  </si>
  <si>
    <t>BP260053011020101</t>
  </si>
  <si>
    <t>Liderar, planear y organizar el desarrollo de las acciones para atención del programa Cali Incluyente</t>
  </si>
  <si>
    <t>2024760010080</t>
  </si>
  <si>
    <t>Niñas, niños, adolescentes, jóvenes, adultos y adultos mayores con discapacidad y sus cuidadores vinculados en procesos deportivos de formación.</t>
  </si>
  <si>
    <t>BP26005306</t>
  </si>
  <si>
    <t>BP260053061010115</t>
  </si>
  <si>
    <t>Apoyar con logística el desarrollo de las acciones para la atención a población LGTBIQ+</t>
  </si>
  <si>
    <t>2024760010090</t>
  </si>
  <si>
    <t>Personas en riesgo social con enfoque diferencial, étnico y de género  con actividades deportivas y recreativas beneficiadas.</t>
  </si>
  <si>
    <t>Víctimas del conflicto armado con experiencias en deporte y recreación beneficiados</t>
  </si>
  <si>
    <t>Escenarios deportivos y recreativos de Santiago de Cali adecuados, intervenidos y construidos</t>
  </si>
  <si>
    <t>BP26005399</t>
  </si>
  <si>
    <t>BP260053991010121</t>
  </si>
  <si>
    <t>Definir las necesidades de la infraestructura de los escenarios deportivos y recreativos</t>
  </si>
  <si>
    <t>2024760010079</t>
  </si>
  <si>
    <t>Investigación, difusión y gestión del conocimiento en el sector del deporte y la recreación.</t>
  </si>
  <si>
    <t>BP26005398</t>
  </si>
  <si>
    <t>BP260053981010101</t>
  </si>
  <si>
    <t>Definir lineamientos estratégicos que promuevan el Desarrollo Institucional</t>
  </si>
  <si>
    <t>2024760010091</t>
  </si>
  <si>
    <t>Sistema de gestión del servicio de deporte y recreación fortalecido</t>
  </si>
  <si>
    <t>BP260053981010102</t>
  </si>
  <si>
    <t>Realizar la planeación estratégica y desarrollar los procesos del Sistema de Gestión de Calidad y de participación Ciudadana</t>
  </si>
  <si>
    <t>Promoción deportiva a través de asistencias técnica o estímulos a ligas, clubes y deportistas.</t>
  </si>
  <si>
    <t>BP260052841020101</t>
  </si>
  <si>
    <t>Gestionar acciones para la organización y desarrollo de las disciplinas deportivas urbanas</t>
  </si>
  <si>
    <t>Jovenes vinculados a programa de nuevas tendencias y deportes urbanos.</t>
  </si>
  <si>
    <t>BP260052881020105</t>
  </si>
  <si>
    <t>BP260053011010104</t>
  </si>
  <si>
    <t>Liderar, planear y organizar el desarrollo de las acciones para la atención del programa Sobre Ruedas</t>
  </si>
  <si>
    <t>Jornadas de ciclovía realizadas en Santiago de Cali.</t>
  </si>
  <si>
    <t>Realizar apoyo para categorizar los equipamientos deportivos y recreativos</t>
  </si>
  <si>
    <t>Brindar seguridad y confort en los escenarios deportivos y recreativos</t>
  </si>
  <si>
    <t>BP260053991010116</t>
  </si>
  <si>
    <t>Realizar mantenimiento a la infraestructura del Estadio Olímpico Pascual Guerrero</t>
  </si>
  <si>
    <t>BP260053991010107</t>
  </si>
  <si>
    <t>Realizar estudios y/o diseños y/o legalización y/o pago de trámites ante otras entidades necesarias para los mantenimientos o adecuaciones y mejoramientos de escenarios deportivos y recreativos.</t>
  </si>
  <si>
    <t>BP260053991010115</t>
  </si>
  <si>
    <t>Realizar mantenimiento a la infraestructura deportiva de los escenarios deportivos y recreativos</t>
  </si>
  <si>
    <t>Adquirir materiales y suministros para la desinfección y el mejoramiento de escenarios deportivos y recreativos.</t>
  </si>
  <si>
    <t>BP260053991010124</t>
  </si>
  <si>
    <t>Apoyar el desarrollo de los procesos contractuales y jurídicos, estableciendo procedimientos de autoevaluación, control, mejora y gestión</t>
  </si>
  <si>
    <t>Realizar la implementación de los procesos de gestión financiera y presupuestal</t>
  </si>
  <si>
    <t>Liderar, planear y organizar el desarrollo de las acciones para atención del programa activamente</t>
  </si>
  <si>
    <t>Adultos y adultos mayores con gimnasia dirigida, aeróbicos y acondicionamiento físico y recreación  beneficiados</t>
  </si>
  <si>
    <t>Liderar, planear, organizar y hacer seguimiento el desarrollo de las acciones para la atención a población Afrodescendiente</t>
  </si>
  <si>
    <t>Liderar, planear, organizar y hacer seguimiento el desarrollo de las acciones para la atención a población tradicionalmente excluidas (inmigrantes y habitante de calle)</t>
  </si>
  <si>
    <t>Liderar, planear, organizar y hacer seguimiento el desarrollo de las acciones para la atención a población dedicada a la labor del reciclaje</t>
  </si>
  <si>
    <t>Liderar, planear, organizar y hacer seguimiento el desarrollo de las acciones para la atención a población Victimas del Conflicto Armado.</t>
  </si>
  <si>
    <t>Liderar acciones para la iniciación y formación deportiva</t>
  </si>
  <si>
    <t>Niñas, niños, adolescentes, jóvenes vinculados a procesos de iniciación y formación deportiva.</t>
  </si>
  <si>
    <t>Suministrar apoyo logístico para el deporte competitivo</t>
  </si>
  <si>
    <t>Apoyar con acciones la revitalización, fortalecimiento y protección de los juegos propios como parte integral de la identidad cultural y el patrimonio de las comunidades Indígenas de Santiago de Cali.</t>
  </si>
  <si>
    <t>BP26005410</t>
  </si>
  <si>
    <t>2024760010196</t>
  </si>
  <si>
    <t>Instrumentos de Planificación para la Gestión del Riesgo realizados y actualizados</t>
  </si>
  <si>
    <t>BP260054101010112</t>
  </si>
  <si>
    <t>Realizar el apoyo administrativo en la implementación de los instrumentos de planificación territorial para la Gestión del Riesgo de Desastres</t>
  </si>
  <si>
    <t>BP26005456</t>
  </si>
  <si>
    <t>BP260054561010101</t>
  </si>
  <si>
    <t>Actualizar los componentes de preparación para la respuesta y  la recuperación a emergencias</t>
  </si>
  <si>
    <t>2024760010207</t>
  </si>
  <si>
    <t>BP260054561010102</t>
  </si>
  <si>
    <t>Actualizar los componentes de ejecución para la  respuesta y recuperación a emergencias</t>
  </si>
  <si>
    <t>BP260054561010103</t>
  </si>
  <si>
    <t>Realizar la adquisición de Kits  para entregar ayudas humanitarias</t>
  </si>
  <si>
    <t>BP260054561010107</t>
  </si>
  <si>
    <t>Adquirir servicios logísticos para apoyar las socializaciones  de la estrategia de respuesta a emergencias</t>
  </si>
  <si>
    <t>BP26005482</t>
  </si>
  <si>
    <t>BP260054821020101</t>
  </si>
  <si>
    <t>Realizar visitas de verificación de factores de riesgos de origen socio-natural, tecnológico No Complejo, aglomeraciones masivas de público y en entidades publicas y privadas</t>
  </si>
  <si>
    <t>2024760010209</t>
  </si>
  <si>
    <t>Entidades públicas, privadas y comunitarias asesoradas en Planes de Gestión del Riesgo de Desastres</t>
  </si>
  <si>
    <t>BP260054821020105</t>
  </si>
  <si>
    <t>Adquirir servicio de mantenimiento correctivo y preventivo para aeronaves no tripuladas</t>
  </si>
  <si>
    <t>BP260054821020106</t>
  </si>
  <si>
    <t>Realizar actividades administrativas y operativas relacionadas con operaciones en aviación no tripulada</t>
  </si>
  <si>
    <t>BP260054821010101</t>
  </si>
  <si>
    <t>Apoyar los procesos administrativos, técnicos y operativos para realizar estrategias pedagógicas en la Gestión del Riesgo de Desastres</t>
  </si>
  <si>
    <t>Personas sensibilizadas en Gestión del Riesgo de Desastres en Santiago de Cali</t>
  </si>
  <si>
    <t>BP260054821010104</t>
  </si>
  <si>
    <t>Adquirir elementos y dotación para las jornadas pedagógicas</t>
  </si>
  <si>
    <t>Acciones correctivas para la reducción del Riesgo de Desastre implementadas</t>
  </si>
  <si>
    <t>BP26005272</t>
  </si>
  <si>
    <t>2024760010173</t>
  </si>
  <si>
    <t>Estrategia de Gobernanza para la protección y uso adecuado de zonas de riesgo no mitigable implementada.</t>
  </si>
  <si>
    <t>BP26005450</t>
  </si>
  <si>
    <t>BP260054501010101</t>
  </si>
  <si>
    <t>Realizar los estudios y diseños para la rehabilitación del Centro Integral para la Gestión del Riesgo de Emergencias y Desastres</t>
  </si>
  <si>
    <t>2024760010211</t>
  </si>
  <si>
    <t>Fases del Centro Integral de Emergencias de la Ciudad de Cali implementadas</t>
  </si>
  <si>
    <t>BP260054501010104</t>
  </si>
  <si>
    <t>Realizar Apoyo a la supervisión del Centro Integral para la Gestión del Riesgo de
Emergencias y Desastres</t>
  </si>
  <si>
    <t>BP26005467</t>
  </si>
  <si>
    <t>BP260054671010101</t>
  </si>
  <si>
    <t>Realizar el desarrollo del sistema de información para la Gestión del Riesgo de Emergencias y Desastres</t>
  </si>
  <si>
    <t>2024760010210</t>
  </si>
  <si>
    <t>Fases del Sistema de Información de la Gestión del Riesgo de Santiago de Cali implementadas</t>
  </si>
  <si>
    <t>BP26005271</t>
  </si>
  <si>
    <t>2024760010172</t>
  </si>
  <si>
    <t>Hogares localizados en zonas de riesgo no mitigable reasentados en zonas urbanas y rurales con procesos de concertación y garantía de derechos</t>
  </si>
  <si>
    <t>BP260052711010111</t>
  </si>
  <si>
    <t>Adquirir servicios logísticos para apoyar el reasentamiento de hogares y liberación del Jarillón del Río Cauca y lagunas</t>
  </si>
  <si>
    <t>BP260052711010112</t>
  </si>
  <si>
    <t>Realizar las compensaciones por grado de vulnerabilidad social del Plan Jarillón de Cali</t>
  </si>
  <si>
    <t>BP260052711010113</t>
  </si>
  <si>
    <t>Realizar las compensaciones por actividad económica del Plan Jarillón de Cali</t>
  </si>
  <si>
    <t>BP260052711010114</t>
  </si>
  <si>
    <t>Realizar las compensaciones por desmonte y traslado del Plan Jarillón de Cali</t>
  </si>
  <si>
    <t>BP260054821030101</t>
  </si>
  <si>
    <t>Adquirir servicios de mantenimiento de equipos de monitoreo y difusión para la emisión de alertas tempranas</t>
  </si>
  <si>
    <t>Sistema de Alertas Tempranas de Santiago de Cali implementado</t>
  </si>
  <si>
    <t>BP260054821030103</t>
  </si>
  <si>
    <t>Apoyar los procesos administrativos, técnicos y operativos para la gestión del sistema de alertas tempranas</t>
  </si>
  <si>
    <t>Realizar socialización de los instrumentos de planificación territorial para la gestión del riesgo de desastres</t>
  </si>
  <si>
    <t>Realizar el acompañamiento en las fases del proceso de reasentamiento de los hogares del Plan Jarillón de Cali</t>
  </si>
  <si>
    <t>Realizar la gestión documental de los hogares postulados y gestión documental del Plan Jarillón de Cali</t>
  </si>
  <si>
    <t>Realizar los procesos administrativos para llevar a cabo el reasentamiento de los hogares del Plan Jarillón de Cali</t>
  </si>
  <si>
    <t>Brindar apoyo jurídico en las fases del proceso de reasentamiento de los hogares del Plan Jarillón de Cali</t>
  </si>
  <si>
    <t>Realizar el proceso de comunicaciones en el marco del Manual de Comunicaciones del Plan Jarillón de Cali</t>
  </si>
  <si>
    <t>Realizar la gestión y el seguimiento en el marco del Convenio del Plan Jarillón de Cali</t>
  </si>
  <si>
    <t>Realizar acompañamiento técnico a la implementación y seguimiento en el marco
de la estrategia</t>
  </si>
  <si>
    <t>BP26005444</t>
  </si>
  <si>
    <t>BP260054441020201</t>
  </si>
  <si>
    <t>Apoyar espacios y/o procesos comunitarios a través de acciones pedagógicas y comunicativas de prevención de violencias y promoción de la cultura ciudadana.</t>
  </si>
  <si>
    <t>2024760010046</t>
  </si>
  <si>
    <t>Acciones pedagógicas, artísticas y culturales realizadas para el fortalecimiento de buenas prácticas ciudadanas</t>
  </si>
  <si>
    <t>BP260054441020202</t>
  </si>
  <si>
    <t>Suministrar insumos logísticos para el desarrollo de las acciones pedagógicas y los espacios de participación.</t>
  </si>
  <si>
    <t>BP260054441020203</t>
  </si>
  <si>
    <t>Suministrar insumos de papelería y POP para el desarrollo de las acciones pedagógicas y los espacios de participación.</t>
  </si>
  <si>
    <t>BP260054441020204</t>
  </si>
  <si>
    <t>Suministrar insumos de Ferretería para el desarrollo de las acciones pedagógicas y los espacios de participación</t>
  </si>
  <si>
    <t>BP26005440</t>
  </si>
  <si>
    <t>BP260054401020101</t>
  </si>
  <si>
    <t>Realizar las acciones de mediación, dialogo y reconciliación con los actores y escenarios sociales.</t>
  </si>
  <si>
    <t>2024760010047</t>
  </si>
  <si>
    <t>Espacios de mediación, diálogo y reconciliación promovidos</t>
  </si>
  <si>
    <t>BP260054401020102</t>
  </si>
  <si>
    <t>Desarrollar el Protocolo Distrital de Santiago de Cali para la garantía y protección de los derechos a la reunión, manifestación pública y la protesta social</t>
  </si>
  <si>
    <t>BP260054401020103</t>
  </si>
  <si>
    <t>Adquirir materiales e insumos pedagógicos y logísticos para la implementación de la estrategia y la construcción del documento protocolo</t>
  </si>
  <si>
    <t>BP260054401020104</t>
  </si>
  <si>
    <t>Suministrar apoyo logístico para el desarrollo de los espacios de mediación, diálogo y reconciliación</t>
  </si>
  <si>
    <t>BP260054441020101</t>
  </si>
  <si>
    <t>Realizar apoyo a los espacios de dialogo, co creación y participación con los grupos de valor a través de encuentros, acciones o estrategias pedagógicas.</t>
  </si>
  <si>
    <t>Iniciativas de promoción de la Cultura Ciudadana, la paz, la reconciliación y la Justicia Comunitaria y Restaurativa apoyadas o creadas</t>
  </si>
  <si>
    <t>BP260054441020103</t>
  </si>
  <si>
    <t>Implementar iniciativas de Cultura Ciudadana y Justicia de Paz</t>
  </si>
  <si>
    <t>BP260054441020105</t>
  </si>
  <si>
    <t>Suministrar  insumos logisticos para apoyar iniciativas de Cultura Ciudadana y de paz, reconciliación, Justicia Comunitaria y Restaurativa.</t>
  </si>
  <si>
    <t>BP260054441020106</t>
  </si>
  <si>
    <t>Adquir insumos de Papelería y material POP para apoyar iniciativas de Cultura Ciudadana y de paz, reconciliación, Justicia Comunitaria y Restaurativa.</t>
  </si>
  <si>
    <t>BP260054401010101</t>
  </si>
  <si>
    <t>Realizar la secretaría técnica de las instancias de participación.</t>
  </si>
  <si>
    <t>Instancias Territoriales de Promoción de la Cultura Ciudadana, Derechos Humanos y Construcción de Paz fortalecidas</t>
  </si>
  <si>
    <t>BP260054401010102</t>
  </si>
  <si>
    <t>Realizar la transversalización de los enfoques a través de campañas</t>
  </si>
  <si>
    <t>BP260054401010105</t>
  </si>
  <si>
    <t>Adquirir materiales de papelería y POP para el desarrollo del servicio de asistencia técnica</t>
  </si>
  <si>
    <t>BP260054401010106</t>
  </si>
  <si>
    <t>Suministrar apoyo logístico para el desarrollo de las acciones para fomentar los Derechos Humanos, la Cultura Ciudadana y la Construcción de Paz</t>
  </si>
  <si>
    <t>BP260054441010101</t>
  </si>
  <si>
    <t>Implementar las estrategias pedagógicas para la formación de NNAJ, docentes y personas cuidadoras en contextos educativos y comunitarios en Cultura Ciudadana.</t>
  </si>
  <si>
    <t>Personas que participan en procesos pedagógicos de derechos humanos, cultura ciudadana y construcción de paz</t>
  </si>
  <si>
    <t>BP260054441010102</t>
  </si>
  <si>
    <t>Implementar las estrategias pedagógicas para la formación de NNAJ, docentes y personas cuidadoras en contextos educativos y comunitarios en Derechos Humanos y construcción de Paz.</t>
  </si>
  <si>
    <t>BP260054441010104</t>
  </si>
  <si>
    <t>Suministrar insumos Logísticos para el desarrollo de las estrategias de formación en Cultura Ciudadana y en Derechos Humanos y construcción de Paz.</t>
  </si>
  <si>
    <t>BP260054441010105</t>
  </si>
  <si>
    <t>Adquirir insumos de Papelería y material POP para el desarrollo de las estrategias de formación en Cultura Ciudadana y en Derechos Humanos y construcción de Paz.</t>
  </si>
  <si>
    <t>BP26005454</t>
  </si>
  <si>
    <t>BP260054541010101</t>
  </si>
  <si>
    <t>Realizar la propuesta metodológica de formación técnica, social y pedagógica para el fomento de la Convivencia Pacífica, la Cultura Ciudadana y la Desnaturalización de la Violencia</t>
  </si>
  <si>
    <t>2024760010075</t>
  </si>
  <si>
    <t>Personas vinculadas a programas de construcción de paz y promoción de la cultura ciudadana para la generación de oportunidades</t>
  </si>
  <si>
    <t>BP260054541010102</t>
  </si>
  <si>
    <t>Promover la articulación y las alianzas estratégicas con actores clave, generando espacios de acercamiento y cooperación con actores del nivel nacional e internacional para el fortalecimiento de los procesos de formación de la estrategia</t>
  </si>
  <si>
    <t>BP260054541010103</t>
  </si>
  <si>
    <t>Adquirir material e insumos P.O.P e impresos para el desarrollo de las sesiones de formación técnica, social y pedagógica de la estrategia</t>
  </si>
  <si>
    <t>BP260054541010104</t>
  </si>
  <si>
    <t>Adquirir insumos alimenticios y logísticos para el desarrollo de las sesiones de formación técnica, social y pedagógica de la estrategia</t>
  </si>
  <si>
    <t>BP26005452</t>
  </si>
  <si>
    <t>BP260054521010101</t>
  </si>
  <si>
    <t>Realizar los estudios y diseños de adecuación o mejoras en los lugares de las casas de la Reconciliación para la paz y las memorias del conflicto.</t>
  </si>
  <si>
    <t>2024760010015</t>
  </si>
  <si>
    <t>Casas de la reconciliación para la paz y las memorias del conflicto adecuadas y en funcionamiento</t>
  </si>
  <si>
    <t>BP260054521010104</t>
  </si>
  <si>
    <t>Implementar la  prestación de servicio y operación necesario para las Casas de la Reconciliación para la Paz y las Memorias del Conflicto</t>
  </si>
  <si>
    <t>BP260054521010105</t>
  </si>
  <si>
    <t>Articular acciones de cooperación con  actores estratégicos para el fortalecimiento de las casas de la reconciliación para la paz y las memorias del conflicto</t>
  </si>
  <si>
    <t>BP260054521010106</t>
  </si>
  <si>
    <t>Implementar estrategias de apropiación y participación con las comunidades para promover procesos de memoria y reconciliación</t>
  </si>
  <si>
    <t>BP260054521010107</t>
  </si>
  <si>
    <t>Realizar la logistica necesaria para el desarrollo de las actividades en las casas de la reconciliacion para la paz y las memorias del conflicto</t>
  </si>
  <si>
    <t>BP260054521010109</t>
  </si>
  <si>
    <t>Adquirir  material POP para la visibilidad de las Casas de la reconciliacion para la paz y las memorias del conflicto</t>
  </si>
  <si>
    <t>BP26005441</t>
  </si>
  <si>
    <t>BP260054411010101</t>
  </si>
  <si>
    <t>Desarrollar estrategias de prevención, promoción y protección de los Derechos Humanos y de cultura Ciudadana</t>
  </si>
  <si>
    <t>2024760010048</t>
  </si>
  <si>
    <t>Estrategias de prevención y promoción de los derechos humanos y cultura ciudadana realizadas, para sujetos de especial protección constitucional bajo los enfoques diferencial y territorial</t>
  </si>
  <si>
    <t>BP260054411010103</t>
  </si>
  <si>
    <t>Desarrollar procesos de articulación, relacionamiento y visibilización con actores nacionales, locales e internacionales</t>
  </si>
  <si>
    <t>BP260054411010104</t>
  </si>
  <si>
    <t>Realizar la implementación de ruta Distrital de promoción, prevención y protección inicial</t>
  </si>
  <si>
    <t>BP260054411010105</t>
  </si>
  <si>
    <t>Adquirir apoyo logístico para el desarrollo de las estrategias, rutas y procesos de cooperación.</t>
  </si>
  <si>
    <t>BP260054411010106</t>
  </si>
  <si>
    <t>Adquirir material POP y papelería para el desarrollo y visibilización de las estrategias, rutas y procesos de cooperación.</t>
  </si>
  <si>
    <t>BP26005442</t>
  </si>
  <si>
    <t>BP260054421010101</t>
  </si>
  <si>
    <t>Realizar la Implementación de estrategias para la integración comunitaria y la garantía de derechos.</t>
  </si>
  <si>
    <t>2024760010049</t>
  </si>
  <si>
    <t>Estrategias implementadas para personas en proceso de reincorporación, reintegración, desvinculados del conflicto armado, comparecientes de la Fuerza Pública ante la JEP y sus familias con atención a situaciones de riesgo, oferta de servicios y reconciliación comunitaria</t>
  </si>
  <si>
    <t>BP260054421010102</t>
  </si>
  <si>
    <t>Adquirir apoyo logístico para la implementación de las estrategias de integración comunitaria y la garantía de derechos.</t>
  </si>
  <si>
    <t>BP260054421010103</t>
  </si>
  <si>
    <t>Adquirir materiales de papelería y POP para la implementación de las estrategias de integración comunitaria y de la garantía de derechos.</t>
  </si>
  <si>
    <t>BP26005453</t>
  </si>
  <si>
    <t>BP260054531010101</t>
  </si>
  <si>
    <t>Realizar investigaciones en temas de de paz, reconciliación, cultura ciudadana y Derechos Humanos con metodologías cuantitativas y cualitativas para alimentar el sistema de información</t>
  </si>
  <si>
    <t>2024760010016</t>
  </si>
  <si>
    <t>Observatorio de Cultura Ciudadana, Derechos Humanos y construcción de Paz  en funcionamiento fortalecido.</t>
  </si>
  <si>
    <t>BP260054531010104</t>
  </si>
  <si>
    <t>Suministro de insumos en material POP para el desarrollo de eventos, encuentros, foros, conversatorios en temas relacionados con Paz, Reconciliación, Derechos Humanos y Cultura Ciudadana</t>
  </si>
  <si>
    <t>BP26005451</t>
  </si>
  <si>
    <t>BP260054511010101</t>
  </si>
  <si>
    <t>Apoyar en el mantenimiento y mejora de las politicas de gestion y desempeño institucional MIPG en armonia con el Sistema de Gestión de Calidad en el proceso de Gestión de Paz y Cultura Ciudadana.</t>
  </si>
  <si>
    <t>2024760010014</t>
  </si>
  <si>
    <t>BP26005380</t>
  </si>
  <si>
    <t>BP260053801020102</t>
  </si>
  <si>
    <t>Realizar seguimiento a los programas de desarrollo de iniciativas de encadenamientos productivos</t>
  </si>
  <si>
    <t>2024760010206</t>
  </si>
  <si>
    <t xml:space="preserve">
Empresas participantes de la estrategia de encadenamientos productivos</t>
  </si>
  <si>
    <t>BP26005357</t>
  </si>
  <si>
    <t>BP260053571010104</t>
  </si>
  <si>
    <t>Realizar el modelo de inclusión financiera del distrito de Santiago de Cali</t>
  </si>
  <si>
    <t>2024760010198</t>
  </si>
  <si>
    <t>Beneficiarios de recursos de financiación apoyados</t>
  </si>
  <si>
    <t>BP26005298</t>
  </si>
  <si>
    <t>2024760010204</t>
  </si>
  <si>
    <t>Centros para el Emprendimiento y Desarrollo Empresarial y Social CEDES mantenidos</t>
  </si>
  <si>
    <t>BP26005362</t>
  </si>
  <si>
    <t>BP260053621010102</t>
  </si>
  <si>
    <t>2024760010202</t>
  </si>
  <si>
    <t>Emprendimientos de cadenas estratégicas fortalecidos</t>
  </si>
  <si>
    <t>BP260053801010104</t>
  </si>
  <si>
    <t>Realizar las acciones de monitoreo, gestión y seguimiento  a las iniciativas  empresariales culturales y creativas</t>
  </si>
  <si>
    <t>Empresas de cadenas estratégicas asistidas técnicamente</t>
  </si>
  <si>
    <t>BP26005359</t>
  </si>
  <si>
    <t>BP260053591010102</t>
  </si>
  <si>
    <t>Realizar convocatoria y sensibilización de la estrategia de empleabilidad</t>
  </si>
  <si>
    <t>2024760010201</t>
  </si>
  <si>
    <t>Estrategias implementadas para el acercamiento entre la oferta y la demanda laboral</t>
  </si>
  <si>
    <t>BP260053591010103</t>
  </si>
  <si>
    <t>Realizar ferias de empleo para conectar la oferta y la demanda laboral</t>
  </si>
  <si>
    <t>BP26005258</t>
  </si>
  <si>
    <t>BP260052581010101</t>
  </si>
  <si>
    <t>2024760010200</t>
  </si>
  <si>
    <t>Fases de la infraestructura para la apropiación de la ciencia, la tecnología y la innovación construidas</t>
  </si>
  <si>
    <t>BP260052581020102</t>
  </si>
  <si>
    <t>Infraestructura para la apropiación de la ciencia, la tecnología y la innovación operando</t>
  </si>
  <si>
    <t>BP26005381</t>
  </si>
  <si>
    <t>BP260053811020103</t>
  </si>
  <si>
    <t>2024760010205</t>
  </si>
  <si>
    <t>Iniciativas implementadas para el fortalecimiento del ecosistema empresarial I+D+i (Investigación, Desarrollo e Innovación)</t>
  </si>
  <si>
    <t>BP26005343</t>
  </si>
  <si>
    <t>BP260053431010102</t>
  </si>
  <si>
    <t>Elaborar estudios de análisis económico y/o geoespacial</t>
  </si>
  <si>
    <t>2024760010199</t>
  </si>
  <si>
    <t>Investigaciones en matería de economía, politicas públicas,competitividad y empleabilidad elaborados</t>
  </si>
  <si>
    <t>BP260053431010105</t>
  </si>
  <si>
    <t>Elaborar documentos de análisis económico para la toma de decisiones</t>
  </si>
  <si>
    <t>Personas del ecosistema empresarial fortalecidas</t>
  </si>
  <si>
    <t>BP260052981010106</t>
  </si>
  <si>
    <t>Acompañar el diseño, implementación y seguimiento de los programas de fortalecimiento empresarial</t>
  </si>
  <si>
    <t>BP260052981010107</t>
  </si>
  <si>
    <t>Suministrar apoyo logístico para fomentar el Sistema de Desarrollo Empresarial (SIDE) de la ciudad</t>
  </si>
  <si>
    <t>Vincular emprendimientos y unidades productivas en los programas de fortalecimiento empresarial diseñados</t>
  </si>
  <si>
    <t>Personas formadas en competencias laborales para el cierre de brechas de capital humano</t>
  </si>
  <si>
    <t>BP260053591030111</t>
  </si>
  <si>
    <t>BP260053811010103</t>
  </si>
  <si>
    <t>Iniciativas de economia verde implementadas</t>
  </si>
  <si>
    <t>BP26005387</t>
  </si>
  <si>
    <t>BP260053871010102</t>
  </si>
  <si>
    <t>Realizar seguimiento al funcionamiento y promoción de las plazas de mercado</t>
  </si>
  <si>
    <t>2024760010197</t>
  </si>
  <si>
    <t>Plazas de mercado apoyadas</t>
  </si>
  <si>
    <t>BP26005382</t>
  </si>
  <si>
    <t>BP260053821010101</t>
  </si>
  <si>
    <t>2024760010131</t>
  </si>
  <si>
    <t>Productores rurales con acceso a servicios de acompañamiento empresarial atendidos</t>
  </si>
  <si>
    <t>BP26005291</t>
  </si>
  <si>
    <t>BP260052911010101</t>
  </si>
  <si>
    <t>Realizar acciones de gestión documental en el marco del proceso de desarrollo económico y competitividad y los sistemas de gestión de la entidad</t>
  </si>
  <si>
    <t>2024760010203</t>
  </si>
  <si>
    <t>Proceso de desarrollo económico y competitividad implementado</t>
  </si>
  <si>
    <t>BP260052911010102</t>
  </si>
  <si>
    <t>Realizar acciones administrativas y financieras en el marco del proceso de desarrollo económico y competitividad y los sistemas de gestión de la entidad</t>
  </si>
  <si>
    <t>BP260052911010103</t>
  </si>
  <si>
    <t>Realizar acciones de planeación y análisis estratégico en el marco del proceso de desarrollo económico y competitividad y los sistemas de gestión de la entidad</t>
  </si>
  <si>
    <t>BP260052911010104</t>
  </si>
  <si>
    <t>Realizar acciones de gestión jurídico-administrativa en el marco del proceso de desarrollo económico y competitividad y los sistemas de gestión de la entidad</t>
  </si>
  <si>
    <t>BP260052911010105</t>
  </si>
  <si>
    <t>Realizar acciones de seguimiento en el marco del proceso de desarrollo económico y competitividad y los sistemas de gestión de la entidad</t>
  </si>
  <si>
    <t>BP260052911010106</t>
  </si>
  <si>
    <t>Realizar acciones de comunicación en el marco del proceso de desarrollo económico y competitividad y los sistemas de gestión de la entidad</t>
  </si>
  <si>
    <t>BP260052911010107</t>
  </si>
  <si>
    <t>Realizar acciones para la participación ciudadana en el marco del proceso de desarrollo económico y competitividad y los sistemas de gestión de la entidad</t>
  </si>
  <si>
    <t>BP260052911010109</t>
  </si>
  <si>
    <t>Realizar el apoyo operativo a los procesos y servicios en el marco del proceso de desarrollo económico y competitividad y los sistemas de gestión a nivel institucional y en territorio</t>
  </si>
  <si>
    <t>BP260053571010102</t>
  </si>
  <si>
    <t>Apoyar con recursos de capital semilla a emprendimientos para fortalecer sus capacidades productivas</t>
  </si>
  <si>
    <t>BP260053571010101</t>
  </si>
  <si>
    <t>Brindar recursos de financiación para fortalecer el ecosistema empresarial</t>
  </si>
  <si>
    <t>BP260053571010110</t>
  </si>
  <si>
    <t>BP26005259</t>
  </si>
  <si>
    <t>BP260052591010102</t>
  </si>
  <si>
    <t>2024760010037</t>
  </si>
  <si>
    <t>Estrategias de promoción y comunicación del destino implementadas.</t>
  </si>
  <si>
    <t>BP26005287</t>
  </si>
  <si>
    <t>BP260052871010102</t>
  </si>
  <si>
    <t>Brindar apoyo logístico a eventos con vocación turística.</t>
  </si>
  <si>
    <t>2024760010035</t>
  </si>
  <si>
    <t>Eventos turísticos de ciudad realizados</t>
  </si>
  <si>
    <t>BP260052871010104</t>
  </si>
  <si>
    <t>Brindar apoyo para la realización de eventos y ferias del sector turístico.</t>
  </si>
  <si>
    <t>BP26005262</t>
  </si>
  <si>
    <t>BP260052621010101</t>
  </si>
  <si>
    <t>Realizar ruta de fortalecimiento empresarial para  los cuatro productos turísticos priorizados</t>
  </si>
  <si>
    <t>2024760010038</t>
  </si>
  <si>
    <t>Experiencias turísticas innovadoras implementadas</t>
  </si>
  <si>
    <t>BP260052621010102</t>
  </si>
  <si>
    <t>Realizar estrategias de innovación para la sofisticación de los productos turísticos del destino.</t>
  </si>
  <si>
    <t>BP260052621010103</t>
  </si>
  <si>
    <t>Realizar diseño de Producto Turístico</t>
  </si>
  <si>
    <t>BP260052621010106</t>
  </si>
  <si>
    <t>Realizar procesos de fortalecimiento, desarrollo e innovación de los productos turísticos de Santiago de Cali</t>
  </si>
  <si>
    <t>BP26005252</t>
  </si>
  <si>
    <t>BP260052521010101</t>
  </si>
  <si>
    <t>Apoyar la generación de información del sector turistico</t>
  </si>
  <si>
    <t>2024760010034</t>
  </si>
  <si>
    <t>Observatorio turistico fortalecido</t>
  </si>
  <si>
    <t>BP260052521010103</t>
  </si>
  <si>
    <t>Recopilar información estadística sobre oferta, demanda y empleo turístico</t>
  </si>
  <si>
    <t>BP26005251</t>
  </si>
  <si>
    <t>BP260052511010104</t>
  </si>
  <si>
    <t>Apoyar el programa de formación y acompañamiento para desarrollar el turismo del destino.</t>
  </si>
  <si>
    <t>2024760010040</t>
  </si>
  <si>
    <t>Programas de formación y acompañamiento para desarrollar el turismo del destino implementados</t>
  </si>
  <si>
    <t>BP26005267</t>
  </si>
  <si>
    <t>BP260052671010101</t>
  </si>
  <si>
    <t>Apoyar la planificación turística de los sitios con vocación turística.</t>
  </si>
  <si>
    <t>2024760010036</t>
  </si>
  <si>
    <t>Estrategias para la gestión y desarrollo del turismo sostenible implementadas</t>
  </si>
  <si>
    <t>BP260052671010104</t>
  </si>
  <si>
    <t>Brindar apoyo en los procesos requeridos para desarrollar la gestión del turismo sostenible</t>
  </si>
  <si>
    <t>BP260052671010106</t>
  </si>
  <si>
    <t>Realizar la consolidación de la herramienta de planificación del desarrollo turístico sostenible</t>
  </si>
  <si>
    <t>Realizar la implementación un plan de promoción y visibilización de la oferta turística de Santiago de Cali a nivel nacional e internacional</t>
  </si>
  <si>
    <t>BP26005352</t>
  </si>
  <si>
    <t>BP260053521010102</t>
  </si>
  <si>
    <t>Diseñar la metodología de intervención social de carácter público y privado en los territorios más vulnerables de Santiago de Cali</t>
  </si>
  <si>
    <t>2024760010097</t>
  </si>
  <si>
    <t>Plan de intervención en los TIOS formulado, concertado con monitoreo y seguimiento</t>
  </si>
  <si>
    <t>BP260053521010104</t>
  </si>
  <si>
    <t>Realizar jornadas de fortalecimiento de capacidades al equipo territorial</t>
  </si>
  <si>
    <t>BP260053521010105</t>
  </si>
  <si>
    <t>Realizar acompañamiento, monitoreo y seguimiento a las acciones ejecutadas en los territorios</t>
  </si>
  <si>
    <t>BP26005396</t>
  </si>
  <si>
    <t>BP260053961010101</t>
  </si>
  <si>
    <t>Realizar actividades de articulación en el territorio para la planeación y espacios participativos.</t>
  </si>
  <si>
    <t>2024760010098</t>
  </si>
  <si>
    <t>Ciudadanía activa</t>
  </si>
  <si>
    <t>Estrategia para el fortalecimiento de la  participación Ciudadana y comunitaria implementada</t>
  </si>
  <si>
    <t>BP26005363</t>
  </si>
  <si>
    <t>BP260053631010101</t>
  </si>
  <si>
    <t>Programar el presupuesto para mejorar la eficiencia del gasto público y el control organizacional</t>
  </si>
  <si>
    <t>2024760010096</t>
  </si>
  <si>
    <t>Certificación del proceso de participación ciudadana y gestión comunitaria mantenida</t>
  </si>
  <si>
    <t>BP260053631010102</t>
  </si>
  <si>
    <t>BP260053631010103</t>
  </si>
  <si>
    <t>BP260053631010104</t>
  </si>
  <si>
    <t>Asistir técnicamente en la gestión y desempeño institucional, enfocados en simplificación de procesos, gobierno digital, seguridad digital, defensa jurídica y mejora normativa</t>
  </si>
  <si>
    <t>BP260053631010105</t>
  </si>
  <si>
    <t>BP260053631010106</t>
  </si>
  <si>
    <t>Apoyar técnicamente la implementación de políticas institucionales sobre transparencia, acceso a la información pública, anticorrupción, racionalización de trámites y gestión documental</t>
  </si>
  <si>
    <t>BP260053961020101</t>
  </si>
  <si>
    <t>Adelantar acciones de acercamiento y articulación hacia los territorios en el marco de la gobernanza territorial</t>
  </si>
  <si>
    <t>Entornos de ciudad con procesos de gobernanza y participación ciudadana, intersectorialmente apoyados</t>
  </si>
  <si>
    <t>BP26005390</t>
  </si>
  <si>
    <t>BP260053901010101</t>
  </si>
  <si>
    <t>Realizar el proceso de convocatoria de iniciativas comunitarias</t>
  </si>
  <si>
    <t>2024760010101</t>
  </si>
  <si>
    <t>Iniciativas de participación comunitarias en Territorios de Inclusión y Oportunidades fortalecidas</t>
  </si>
  <si>
    <t>BP260053901010102</t>
  </si>
  <si>
    <t>Realizar proceso de acompañamiento a las iniciativas comunitarias</t>
  </si>
  <si>
    <t>BP26005392</t>
  </si>
  <si>
    <t>BP260053921010101</t>
  </si>
  <si>
    <t>Revisar el cumplimiento de la normatividad comunal de las organizaciones comunales</t>
  </si>
  <si>
    <t>2024760010102</t>
  </si>
  <si>
    <t>Organismos comunales de primer y segundo grado constituidos en Santiago de Cali con cumplimiento en la normatividad comunal vigente, Inspeccionados, Vigilados y Controlados.</t>
  </si>
  <si>
    <t>BP260053921010102</t>
  </si>
  <si>
    <t>Brindar orientación a los organismos comunales en los aspectos jurídicos, administrativos, financieros, legales y sociales.</t>
  </si>
  <si>
    <t>BP260053921010103</t>
  </si>
  <si>
    <t>Apoyar en el seguimiento y la sistematización de la supervisión de las organizaciones comunales</t>
  </si>
  <si>
    <t>BP260053921010104</t>
  </si>
  <si>
    <t>Implementar herramientas tecnológicas para los organismos comunales</t>
  </si>
  <si>
    <t>BP260053921010109</t>
  </si>
  <si>
    <t>Realizar Celebración día de la Acción Comunal</t>
  </si>
  <si>
    <t>BP26005391</t>
  </si>
  <si>
    <t>BP260053911010101</t>
  </si>
  <si>
    <t>Realizar el alistamiento y puesta en marcha de los centros de atención "Mi Cali bella se integra"</t>
  </si>
  <si>
    <t>2024760010100</t>
  </si>
  <si>
    <t>Personas atendidas para la integración social, económica y de fortalecimiento comunitario a través de la estrategia TIOs</t>
  </si>
  <si>
    <t>Realizar actividades de articulación que promuevan los ejercicios del control social</t>
  </si>
  <si>
    <t>Realizar las actividades de articulación para la promoción de la participación</t>
  </si>
  <si>
    <t>Adelantar acciones orientadas a las políticas publicas</t>
  </si>
  <si>
    <t>BP26005393</t>
  </si>
  <si>
    <t>2024760010099</t>
  </si>
  <si>
    <t>Equipamientos institucionales a cargo que reciben intervención de mantenimiento correctivo, preventivo y/o de dotación.</t>
  </si>
  <si>
    <t>Canales de atención con cultura del servicio orientado al ciudadano, operando</t>
  </si>
  <si>
    <t>BP26005394</t>
  </si>
  <si>
    <t>2024760010103</t>
  </si>
  <si>
    <t>Equipamientos comunitarios a cargo que reciben intervención de mantenimiento correctivo, preventivo y/o de dotación.</t>
  </si>
  <si>
    <t>Prestar la atención integral a la población que asiste a los centros "Mi Cali bella se integra"</t>
  </si>
  <si>
    <t>Diseñar acciones de intervención integral para los diferentes colectivos de los territorios TIO</t>
  </si>
  <si>
    <t>Atender a los diferentes colectivos de los territorios TIO para la integración social, económica y de fortalecimiento comunitario</t>
  </si>
  <si>
    <t>BP260053932010101</t>
  </si>
  <si>
    <t>Realizar mantenimiento preventivo y correctivo a los Centros de Administración Local Integrada</t>
  </si>
  <si>
    <t>BP260053941010101</t>
  </si>
  <si>
    <t>Adelantar acciones de intervención en la recuperación de espacios del territorio en el marco de la gobernanza territorial</t>
  </si>
  <si>
    <t>BP26005296</t>
  </si>
  <si>
    <t>BP260052961010101</t>
  </si>
  <si>
    <t>Realizar y/o actualizar diseños y/o estudios técnicos para el mantenimiento y adecuación de los bienes inmuebles propiedad del Distrito de Santiago de Cali</t>
  </si>
  <si>
    <t>2024760010041</t>
  </si>
  <si>
    <t>Edificaciones propiedad del Distrito mejoradas y/o adecuadas</t>
  </si>
  <si>
    <t>Espacios públicos seguros</t>
  </si>
  <si>
    <t>Intervenciones integrales para la mejora del área de espacio público afectada por residuos sólidos realizadas.</t>
  </si>
  <si>
    <t>BP26005311</t>
  </si>
  <si>
    <t>2024760010119</t>
  </si>
  <si>
    <t>Luminarias instaladas LED en fuentes, monumentos y bienes de interés cultural con sistemas de iluminación ornamental conservadas</t>
  </si>
  <si>
    <t>BP26005345</t>
  </si>
  <si>
    <t>BP260053451010101</t>
  </si>
  <si>
    <t>2024760010118</t>
  </si>
  <si>
    <t>Beneficiarios del programa de agua potable mínimo vital en comunidades seleccionadas.</t>
  </si>
  <si>
    <t>BP260053451010102</t>
  </si>
  <si>
    <t>BP260053451010103</t>
  </si>
  <si>
    <t>BP260053451010104</t>
  </si>
  <si>
    <t>Realizar el apoyo técnico, financiero y jurídico en el control del programa Mínimo Vital en Santiago de Cali</t>
  </si>
  <si>
    <t>Beneficiarios del programa Fondo de Solidaridad y Redistribución de Ingreso</t>
  </si>
  <si>
    <t>BP26005350</t>
  </si>
  <si>
    <t>BP260053502010119</t>
  </si>
  <si>
    <t>Realizar el Fortalecimiento de Esquemas Organizacionales para la Administración y Operación de los Sistemas de Alcantarillado en la Zona Rural de Santiago de Cali</t>
  </si>
  <si>
    <t>2024760010143</t>
  </si>
  <si>
    <t>Sistemas de agua potable y/o saneamiento básico en áreas rurales gestionados</t>
  </si>
  <si>
    <t>BP26005351</t>
  </si>
  <si>
    <t>BP260053512010122</t>
  </si>
  <si>
    <t>Realizar el Fortalecimiento de Esquemas Organizacionales para la Administración y Operación de los Sistemas de Acueducto en la Zona Rural de Santiago de Cali</t>
  </si>
  <si>
    <t>2024760010142</t>
  </si>
  <si>
    <t>Aumento en el aprovechamiento de residuos sólidos orgánicos mediante tecnologias de compostaje.</t>
  </si>
  <si>
    <t>BP26005317</t>
  </si>
  <si>
    <t>BP260053171020103</t>
  </si>
  <si>
    <t>Apoyar técnicamente en el aprovechamiento de residuos sólidos orgánicos a grandes generadores y comunidad</t>
  </si>
  <si>
    <t>2024760010116</t>
  </si>
  <si>
    <t>BP26005312</t>
  </si>
  <si>
    <t>BP260053121010103</t>
  </si>
  <si>
    <t>Realizar el apoyo técnico a las actividades relacionadas en fomentar el aprovechamiento de los Residuos de Construcción y Demolición -RCD.</t>
  </si>
  <si>
    <t>2024760010146</t>
  </si>
  <si>
    <t>Implementación  del esquema de Aprovechamiento de Residuos de Construcción y Demolición en el Distrito de Cali</t>
  </si>
  <si>
    <t>BP260053121010109</t>
  </si>
  <si>
    <t>Realizar el apoyo técnico a las actividades relacionadas con la gestión integral de los Residuos de Construcción y Demolición -RCD.</t>
  </si>
  <si>
    <t>BP26005319</t>
  </si>
  <si>
    <t>BP260053191010101</t>
  </si>
  <si>
    <t>Realizar el fortalecimiento de los componentes administrativos, financieros, técnicos y jurídicos de las organizaciones de recicladores de oficio, en el marco de su formalización en el servicio de aseo</t>
  </si>
  <si>
    <t>2024760010145</t>
  </si>
  <si>
    <t>Implementación de Rutas selectivas de residuos inorgánicos en el marco del fortalecimiento a las organizaciones de recicladores de oficio - ORO.</t>
  </si>
  <si>
    <t>BP260053191010102</t>
  </si>
  <si>
    <t>BP260053191010103</t>
  </si>
  <si>
    <t>BP260053191010115</t>
  </si>
  <si>
    <t>Diseñar las microrutas requeridas para el aprovechamiento de residuos sólidos con inclusión de recicladores de oficio</t>
  </si>
  <si>
    <t>BP260053171010102</t>
  </si>
  <si>
    <t>Apoyar el proceso de asistencia técnica en la  implementación de los sistemas de gestión integral de residuos sólidos</t>
  </si>
  <si>
    <t>Seguimiento a la implementación de los Sistemas de Gestión Integral de Residuos Sólidos - SGIRS</t>
  </si>
  <si>
    <t>BP260053171020104</t>
  </si>
  <si>
    <t>Implementar planta de compostaje para el aprovechamiento de residuos sólidos orgánicos</t>
  </si>
  <si>
    <t>BP26005315</t>
  </si>
  <si>
    <t>BP260053151010105</t>
  </si>
  <si>
    <t>2024760010121</t>
  </si>
  <si>
    <t>Sistema de tratamiento de lixiviados en el antiguo vertedero de Navarro en operación</t>
  </si>
  <si>
    <t>BP26005346</t>
  </si>
  <si>
    <t>2024760010117</t>
  </si>
  <si>
    <t>BP260053461010107</t>
  </si>
  <si>
    <t>Mejorar los procesos de planeación y los trámites administrativos de las líneas de atención en el Sistema Integrado de Gestión del proceso de Servicios Públicos</t>
  </si>
  <si>
    <t>BP26005326</t>
  </si>
  <si>
    <t>BP260053262010105</t>
  </si>
  <si>
    <t>Administrar, Operar y Mantener el Sistema de Alumbrado Público</t>
  </si>
  <si>
    <t>2024760010122</t>
  </si>
  <si>
    <t>Alumbrado público modernizado y eficiente</t>
  </si>
  <si>
    <t>BP260053262010116</t>
  </si>
  <si>
    <t>Apoyar la supervisión administrativa, financiera y jurídica para la prestación del servicio de Alumbrado Público</t>
  </si>
  <si>
    <t>BP26005330</t>
  </si>
  <si>
    <t>BP260053301010105</t>
  </si>
  <si>
    <t>Dotar de implementos de seguridad para el desarrollo de las actividades tecnológicas</t>
  </si>
  <si>
    <t>2024760010144</t>
  </si>
  <si>
    <t>Sistema de telegestión para alumbrado públlico implementado</t>
  </si>
  <si>
    <t>BP260053262010101</t>
  </si>
  <si>
    <t>BP260053262010102</t>
  </si>
  <si>
    <t>Suministrar energía para el sistema de alumbrado público</t>
  </si>
  <si>
    <t>BP260053262010104</t>
  </si>
  <si>
    <t>Alquilar la infraestructura de Emcali para el sistema de alumbrado público</t>
  </si>
  <si>
    <t>BP260053262010106</t>
  </si>
  <si>
    <t>BP260053262010107</t>
  </si>
  <si>
    <t>Apoyar la Supervisión en el alcance técnico especializado para el alumbrado  público</t>
  </si>
  <si>
    <t>BP260053262010108</t>
  </si>
  <si>
    <t>Realizar el desplazamiento para el apoyo a la supervisión  para la prestación del servicio de Alumbrado Público</t>
  </si>
  <si>
    <t>BP260053262010111</t>
  </si>
  <si>
    <t>BP260053301010101</t>
  </si>
  <si>
    <t>Adquirir, instalar y puesta en marcha del sistema de Telegestión para el alumbrado público de la ciudad de Santiago de Cali</t>
  </si>
  <si>
    <t>BP260053111010101</t>
  </si>
  <si>
    <t>Suministrar energía para el sistema de alumbrado ornamental.</t>
  </si>
  <si>
    <t>BP260053111010103</t>
  </si>
  <si>
    <t>Realizar preservación de la iluminación ornamental en fuentes, monumentos y Bienes de Interés Cultural</t>
  </si>
  <si>
    <t>BP260053111010106</t>
  </si>
  <si>
    <t>BP26005329</t>
  </si>
  <si>
    <t>BP260053291010104</t>
  </si>
  <si>
    <t>Realizar show tecnológico del alumbrado navideño</t>
  </si>
  <si>
    <t>2024760010115</t>
  </si>
  <si>
    <t>Espectáculos visuales y luminosos anuales de alumbrado navideño implementados</t>
  </si>
  <si>
    <t>BP260053291010107</t>
  </si>
  <si>
    <t>BP260053262010112</t>
  </si>
  <si>
    <t>BP26005328</t>
  </si>
  <si>
    <t>BP260053281010103</t>
  </si>
  <si>
    <t>Realizar el fortalecimiento de los procesos de clasificación, almacenamiento y tratamiento de residuos sólidos en el marco del servicio público de aseo y sus actividades complementarias</t>
  </si>
  <si>
    <t>2024760010141</t>
  </si>
  <si>
    <t>BP260053281010104</t>
  </si>
  <si>
    <t>Realizar el fortalecimiento de los procesos de recolección y transporte en el marco del servicio público de aseo y sus actividades complementarias</t>
  </si>
  <si>
    <t>Realizar Interventoría a los Estudios, Modelaciones y/o Diseños de los Sistemas de Acueducto en la Zona Rural del Distrito Santiago de Cali</t>
  </si>
  <si>
    <t>Realizar Interventoría a los Estudios, PSMV y/o Diseños de los Sistemas de Alcantarillado en la Zona Rural del Distrito Santiago de Cali</t>
  </si>
  <si>
    <t>BP260053512010131</t>
  </si>
  <si>
    <t>BP260053512010133</t>
  </si>
  <si>
    <t>Realizar Interventoría a las Obras de Mejoramiento de los Sistemas de Acueducto en la Zona Rural del Distrito Santiago de Cali</t>
  </si>
  <si>
    <t>Redes de acueducto optimizadas</t>
  </si>
  <si>
    <t>Promover educación y cultura ciudadana en el marco de la implementación del Esquema de Aprovechamiento de Residuos de Construcción y Demolición por medio de estrategias de información, educación y comunicación – IEC.</t>
  </si>
  <si>
    <t>BP260053281010101</t>
  </si>
  <si>
    <t>Realizar los estudios de prefactibilidad y factibilidad para la implementación de procesos y tecnologías de aprovechamiento de residuos sólidos</t>
  </si>
  <si>
    <t>BP260053281010102</t>
  </si>
  <si>
    <t>BP260053262010113</t>
  </si>
  <si>
    <t>Contratar la interventoría de la telegestión para el alumbrado público inteligente.</t>
  </si>
  <si>
    <t>BP260053301010110</t>
  </si>
  <si>
    <t>BP260053262010114</t>
  </si>
  <si>
    <t>BP260053262010115</t>
  </si>
  <si>
    <t>BP260053502010101</t>
  </si>
  <si>
    <t>BP26005308</t>
  </si>
  <si>
    <t>BP260053082010103</t>
  </si>
  <si>
    <t>Realizar acciones educativas en temas de protección y el bienestar animal</t>
  </si>
  <si>
    <t>2024760010123</t>
  </si>
  <si>
    <t>Acciones para la prevención y mitigación del maltrato animal en el distrito de Santiago de Cali realizadas</t>
  </si>
  <si>
    <t>BP26005414</t>
  </si>
  <si>
    <t>BP260054141020101</t>
  </si>
  <si>
    <t>Realizar acompañamiento en los procesos de adopción de animales</t>
  </si>
  <si>
    <t>2024760010124</t>
  </si>
  <si>
    <t>Animales domésticos adoptados</t>
  </si>
  <si>
    <t>BP260054141030101</t>
  </si>
  <si>
    <t>Realizar movilización de animales</t>
  </si>
  <si>
    <t>Atención veterinaria de animales domésticos realizada</t>
  </si>
  <si>
    <t>BP260054141030103</t>
  </si>
  <si>
    <t>Realizar estrategias de comunicaciones para la promoción del bienestar animal</t>
  </si>
  <si>
    <t>BP260054141030104</t>
  </si>
  <si>
    <t>Realizar acciones para la atención integral del bienestar animal</t>
  </si>
  <si>
    <t>BP260054141030106</t>
  </si>
  <si>
    <t>Dotar con alimentos a los animales atendidos</t>
  </si>
  <si>
    <t>BP260054141030107</t>
  </si>
  <si>
    <t>Dotar con medicamentos e insumos veterinarios a los animales atendidos</t>
  </si>
  <si>
    <t>BP260054141030115</t>
  </si>
  <si>
    <t>BP260053082020101</t>
  </si>
  <si>
    <t>Realizar acciones para la inspección y vigilancia de los animales de Cali</t>
  </si>
  <si>
    <t>Denuncias atendidas por presunto maltrato animal</t>
  </si>
  <si>
    <t>BP260054141010103</t>
  </si>
  <si>
    <t>Realizar mantenimiento y adecuaciones a los equipos e instalaciones del CBA</t>
  </si>
  <si>
    <t>Mantenimiento y adecuación del Centro de Bienestar Animal realizado</t>
  </si>
  <si>
    <t>Adquirir equipos especializados e implementos  para la atención integral</t>
  </si>
  <si>
    <t>Promover estrategias de articulación con grupos de valor relacionados con el bienestar y protección animal</t>
  </si>
  <si>
    <t>Desarrollar proyectos de investigación sobre el bienestar y la protección animal</t>
  </si>
  <si>
    <t>Alquilar espacio para la atención integral</t>
  </si>
  <si>
    <t>Adquirir equipos e insumos para la operación en campo de inspección y vigilancia</t>
  </si>
  <si>
    <t>Adquirir material e insumos para la operación del CBA</t>
  </si>
  <si>
    <t>Dotar de mobiliario para la atención</t>
  </si>
  <si>
    <t>Nombre de Reto</t>
  </si>
  <si>
    <t>EJECUCIÓN  (%)</t>
  </si>
  <si>
    <t>PPTO. INICIAL</t>
  </si>
  <si>
    <t>PPTO MODIFICADO</t>
  </si>
  <si>
    <t>EJECUCIÓN</t>
  </si>
  <si>
    <t>FUENTE DE FINANCIACIÓN</t>
  </si>
  <si>
    <t>Recursos Propios con Destinacion Específica</t>
  </si>
  <si>
    <t>ORGANISMOS</t>
  </si>
  <si>
    <t>Programa Presupuestal</t>
  </si>
  <si>
    <t>Nombre Actividad</t>
  </si>
  <si>
    <t>Fondo</t>
  </si>
  <si>
    <t>Pospre</t>
  </si>
  <si>
    <t>Nombre Pospre</t>
  </si>
  <si>
    <t>Nombre Propósito</t>
  </si>
  <si>
    <t>Nombre Reto</t>
  </si>
  <si>
    <t>Nombre Programa</t>
  </si>
  <si>
    <t>Nombre Area Funcional</t>
  </si>
  <si>
    <t>Información catastral conservada de acuerdo a los cambios sufridos en los predios.</t>
  </si>
  <si>
    <t>Recursos Propios con Destinacion Especifica</t>
  </si>
  <si>
    <t>2023760010188</t>
  </si>
  <si>
    <t>2021760010146</t>
  </si>
  <si>
    <t>2023760010170</t>
  </si>
  <si>
    <t>Adquirir insumos, elementos y dotación para la atención de los trámites del uso e intervención del recurso hídrico</t>
  </si>
  <si>
    <t>Zonas públicas WiFi operando en el Distrito de Santiago de Cali</t>
  </si>
  <si>
    <t>Acciones para la racionalización de trámites y servicios implementadas</t>
  </si>
  <si>
    <t>2020760010576</t>
  </si>
  <si>
    <t>2023760010146</t>
  </si>
  <si>
    <t>2023760010032</t>
  </si>
  <si>
    <t>2023760010035</t>
  </si>
  <si>
    <t>2023760010039</t>
  </si>
  <si>
    <t>2021760010187</t>
  </si>
  <si>
    <t>2021760010437</t>
  </si>
  <si>
    <t>2022760010144</t>
  </si>
  <si>
    <t>2023760010040</t>
  </si>
  <si>
    <t>2020760010827</t>
  </si>
  <si>
    <t>2024760010044</t>
  </si>
  <si>
    <t>BP260054481010129</t>
  </si>
  <si>
    <t>BP260054481010128</t>
  </si>
  <si>
    <t>2020760010134</t>
  </si>
  <si>
    <t>2020760010140</t>
  </si>
  <si>
    <t>BP260054111010104</t>
  </si>
  <si>
    <t>Realizar mantenimiento a las infraestructuras destinadas a la atención de la primera infancia.</t>
  </si>
  <si>
    <t>Realizar pago de la Tasa especial de seguridad y convivencia incluida en los servicios públicos de los Centros de Desarrollo Infantil.</t>
  </si>
  <si>
    <t>2021760010424</t>
  </si>
  <si>
    <t>2020760010823</t>
  </si>
  <si>
    <t>2022760010033</t>
  </si>
  <si>
    <t>2023760010178</t>
  </si>
  <si>
    <t>2020760010447</t>
  </si>
  <si>
    <t>2020760010657</t>
  </si>
  <si>
    <t>2023760010055</t>
  </si>
  <si>
    <t>2020760010828</t>
  </si>
  <si>
    <t>2024760010006</t>
  </si>
  <si>
    <t>2021760010127</t>
  </si>
  <si>
    <t>2023760010176</t>
  </si>
  <si>
    <t>2024760010013</t>
  </si>
  <si>
    <t>BP260053541010108</t>
  </si>
  <si>
    <t>Asignar estímulos para realizar el apoyo a  proyectos o procesos  Artísticos o Culturales que desarrollan  las organizaciones en el territorio</t>
  </si>
  <si>
    <t>2023760010177</t>
  </si>
  <si>
    <t xml:space="preserve">
Creadores y gestores culturales beneficiados con seguridad social en el marco de la ley 666 de 2001 y decretos reglamentarios</t>
  </si>
  <si>
    <t>BP260053541010125</t>
  </si>
  <si>
    <t>Asignar estímulos para realizar el apoyo a  proyectos o procesos  artísticos o culturales que desarrollan  las organizaciones en el territorio</t>
  </si>
  <si>
    <t>BP260053541010126</t>
  </si>
  <si>
    <t>Asignar estímulos para realizar el apoyo a  proyectos o procesos  artísticos o culturales que desarrollan  las organizaciones en el territorio.</t>
  </si>
  <si>
    <t>2020760010725</t>
  </si>
  <si>
    <t>2021760010237</t>
  </si>
  <si>
    <t>2021760010248</t>
  </si>
  <si>
    <t>2023760010191</t>
  </si>
  <si>
    <t>2021760010252</t>
  </si>
  <si>
    <t>2023760010185</t>
  </si>
  <si>
    <t>2023760010013</t>
  </si>
  <si>
    <t>2024760010008</t>
  </si>
  <si>
    <t>R.F. Sobretasa Gasolina S.I.T.M. MIO</t>
  </si>
  <si>
    <t>BP260054751010154</t>
  </si>
  <si>
    <t>Adquirir de elementos de protección y señalización para atender las necesidades en el control vial de la secretaria de movilidad.</t>
  </si>
  <si>
    <t>2021760010338</t>
  </si>
  <si>
    <t>2021760010337</t>
  </si>
  <si>
    <t>2020760010494</t>
  </si>
  <si>
    <t>2021760010403</t>
  </si>
  <si>
    <t>2021760010400</t>
  </si>
  <si>
    <t>2022760010010</t>
  </si>
  <si>
    <t>2022760010201</t>
  </si>
  <si>
    <t>Adolescentes y/o jóvenes vinculados al Sistema de Responsabilidad Penal atendidos en programas de justicia juvenil restaurativa y terapéutica</t>
  </si>
  <si>
    <t>2020760010572</t>
  </si>
  <si>
    <t>2024760010005</t>
  </si>
  <si>
    <t>2020760010363</t>
  </si>
  <si>
    <t>2023760010189</t>
  </si>
  <si>
    <t>2020760010580</t>
  </si>
  <si>
    <t>2020760010443</t>
  </si>
  <si>
    <t>BP260044421010173</t>
  </si>
  <si>
    <t>BP260044421010174</t>
  </si>
  <si>
    <t>BP26005500</t>
  </si>
  <si>
    <t>BP260055001010201</t>
  </si>
  <si>
    <t>2024760010236</t>
  </si>
  <si>
    <t>2020760010500</t>
  </si>
  <si>
    <t>2022760010202</t>
  </si>
  <si>
    <t>2020760010516</t>
  </si>
  <si>
    <t>BP260031771010127</t>
  </si>
  <si>
    <t>2020760010088</t>
  </si>
  <si>
    <t>2022760010098</t>
  </si>
  <si>
    <t>2020760010452</t>
  </si>
  <si>
    <t>Equipos de primera respuesta del Sistema de Gestión del Riesgo articulados y fortalecidos</t>
  </si>
  <si>
    <t>BP260054541010106</t>
  </si>
  <si>
    <t>Realizar la ejecución e implementación de la estrategia Tejedores de Paz y Cultura Ciudadana</t>
  </si>
  <si>
    <t>Estrategias para la promoción y posicionamiento de la ciudad a nivel nacional e internacional implementadas</t>
  </si>
  <si>
    <t>Espacios con vocación turistica dotados</t>
  </si>
  <si>
    <t>Iniciativas de turismo para el desarrollo local fortalecidas.</t>
  </si>
  <si>
    <t>Apoyar las activaciones de los productos turísticos priorizados</t>
  </si>
  <si>
    <t>Brindar apoyo técnico a eventos de ciudad de alto impacto turístico.</t>
  </si>
  <si>
    <t>Levantamiento de información predial del inventario de bienes inmuebles del Distrito</t>
  </si>
  <si>
    <t>Fortalecimiento del Inventario de bienes muebles y automotores del Distrito</t>
  </si>
  <si>
    <t>2023760010160</t>
  </si>
  <si>
    <t>2020760010463</t>
  </si>
  <si>
    <t>2024760010007</t>
  </si>
  <si>
    <t>2023760010167</t>
  </si>
  <si>
    <t>2023760010162</t>
  </si>
  <si>
    <t>2023760010163</t>
  </si>
  <si>
    <t>Componentes del sistema de saneamiento y drenaje pluvial optimizado</t>
  </si>
  <si>
    <t>EJECUCIÓN DEFINITIVA POR ORGANISMOS -RECURSOS DE EMPRÉSTITO</t>
  </si>
  <si>
    <t>Suma de % Ejecución</t>
  </si>
  <si>
    <t>EJECUCIÓN DEFINITIVA POR FUENTE DE FINANCIACIÓN</t>
  </si>
  <si>
    <t>Fortalecimiento de mecanismos institucionales para la transparencia y lucha contra la corrupción en el Distrito de Santiago de Cali</t>
  </si>
  <si>
    <t>Implementación de la estrategia de gobernanza denominada: "Cali gobierna unida”, en Santiago de Cali</t>
  </si>
  <si>
    <t>Fortalecimiento del ciclo de defensa jurídica y de la política de mejora normativa del Distrito Especial de Santiago de Cali</t>
  </si>
  <si>
    <t>Fortalecimiento de estrategias para las buenas prácticas del control interno en la Alcaldía Distrital de Santiago de Cali</t>
  </si>
  <si>
    <t>Implementación de estrategias en el proceso de gestión Tributaria en el Distrito Santiago de Cali</t>
  </si>
  <si>
    <t>Fortalecimiento al proceso de generación y visualización de información relacionada con ingresos y gastos del Distrito Santiago de Cali</t>
  </si>
  <si>
    <t>Fortalecimiento del Observatorio Inmobiliario Catastral del Distrito Santiago de Cali</t>
  </si>
  <si>
    <t>Actualización del Censo Urbano y Rural del Distrito Santiago de Cali</t>
  </si>
  <si>
    <t>Mantenimiento de la Gestión Catastral con enfoque Multipropósito del Distrito Santiago de Cali</t>
  </si>
  <si>
    <t>Diseño urbano, arquitectónico y paisajístico de espacios públicos a intervenir  en el Distrito Santiago de   Cali</t>
  </si>
  <si>
    <t>Asistencia técnica para el desarrollo de la infraestructura sostenible en relación a movilidad y espacio público en Santiago de  Cali</t>
  </si>
  <si>
    <t>Formulación de instrumentos complementarios al Plan de Ordenamiento Territorial de Santiago de Cali</t>
  </si>
  <si>
    <t>Revisión del Plan de Ordenamiento Territorial del Distrito Especial de Santiago de Cali</t>
  </si>
  <si>
    <t>Consolidación del Sistema de Información Geográfica de Santiago de Cali</t>
  </si>
  <si>
    <t>Fortalecimiento de las capacidades técnicas e institucionales para el seguimiento y evaluación de la Gestión Pública  en el Distrito Especial de Santiago de Cali</t>
  </si>
  <si>
    <t>Actualización del Sistema de Identificación de Potenciales Beneficiarios de Programas Sociales del Estado - SISBEN en Santiago de Cali</t>
  </si>
  <si>
    <t>Consolidación de los instrumentos de sostenibilidad del espacio público en Santiago de Cali</t>
  </si>
  <si>
    <t>Fortalecimiento al Sistema de Seguimiento al Plan de Desarrollo Distrital y a los Planes de Desarrollo Territoriales de Santiago de  Cali</t>
  </si>
  <si>
    <t>Implementación de la automatización o racionalización de trámites aplicados a los instrumentos urbanísticos de Santiago de Cali</t>
  </si>
  <si>
    <t>RECUPERACIÓN AMBIENTAL Y PAISAJÍSTICA EN ZONAS VERDES Y PARQUES DE SANTIAGO DE CALI</t>
  </si>
  <si>
    <t>IMPLEMENTACIÓN DE ACCIONES PARA POTENCIAR LA OFERTA DE LOS SERVICIOS AMBIENTALES EN EL ECOPARQUE CORAZÓN DE PANCE DE SANTIAGO DE CALI</t>
  </si>
  <si>
    <t>Implementación de acciones para promover la consolidación de Negocios Verdes y cambios hacia patrones de producción y consumo sostenible en Santiago de Cali</t>
  </si>
  <si>
    <t>Fortalecimiento de la Política Pública de Educación Ambiental en Santiago de Cali</t>
  </si>
  <si>
    <t>Optimización de la gestión Integral del arbolado en Santiago de Cali</t>
  </si>
  <si>
    <t>Implementación de estrategias para la reducción de especies exóticas invasoras u otras especies en Santiago de Cali</t>
  </si>
  <si>
    <t>Fortalecimiento de los servicios del laboratorio y las redes de monitoreo ambiental en Santiago de  Cali</t>
  </si>
  <si>
    <t>Mejoramiento de la inspección, vigilancia y control Ambiental en Santiago de  Cali</t>
  </si>
  <si>
    <t>Fortalecimiento del Vivero Distrital y la red de viveros del DAGMA para su transición a Negocio Verde en Santiago de Cali</t>
  </si>
  <si>
    <t>Fortalecimiento y Operación del Centro de Monitoreo Unificado Ambiental de Santiago de  Cali</t>
  </si>
  <si>
    <t>Fortalecimiento institucional para optimizar los servicios prestados por la Autoridad Ambiental de Santiago de Cali</t>
  </si>
  <si>
    <t>Implementación de acciones para la atención de trámites y servicios ambientales en Santiago de Cali</t>
  </si>
  <si>
    <t>Mejoramiento de la gestión integral del recurso hídrico en Santiago de  Cali</t>
  </si>
  <si>
    <t>Mejoramiento de la calidad del recurso hídrico en Santiago de Cali</t>
  </si>
  <si>
    <t>Desarrollo de Instrumentos de gestión ambiental para la protección y uso sostenible de la base natural de Santiago de Cali</t>
  </si>
  <si>
    <t>Conservación de la Estructura Ecológica Principal de Santiago de Cali</t>
  </si>
  <si>
    <t>Fortalecimiento de los esquemas de pagos por servicios ambientales para la conservación de los ecosistemas estratégicos de las cuencas hidrográficas de Santiago Cali</t>
  </si>
  <si>
    <t>Mejoramiento de la generación de conectividad ecológica y conservación del espacio publico de Santiago de Cali</t>
  </si>
  <si>
    <t>Implementación de acciones de adaptación y mitigación al cambio climático en Santiago de Cali</t>
  </si>
  <si>
    <t>Fortalecimiento de los Centros de Atención y Valoración de fauna y flora silvestre en Santiago de Cali</t>
  </si>
  <si>
    <t>Formación estratégica en habilidades de tecnologías de la información y las comunicaciones en el Distrito de Santiago de Cali</t>
  </si>
  <si>
    <t>Fortalecimiento de los Laboratorios de Innovación y Puntos de Apropiación Digital para la prestación de servicios en el Distrito de Santiago de Cali</t>
  </si>
  <si>
    <t>Implementación de estrategias de promoción, uso y apropiación de las tecnologías de la información y las comunicaciones en el distrito de Santiago de Cali</t>
  </si>
  <si>
    <t>Fortalecimiento de la Plataforma Tecnológica de la Alcaldía de Santiago de Cali</t>
  </si>
  <si>
    <t>Fortalecimiento en la gestión pública de los procesos de Tecnología de información  e Innovación Digital en Santiago de Cali</t>
  </si>
  <si>
    <t>Consolidación de la Red Municipal Integrada -REMI en el Distrito de Santiago de Cali</t>
  </si>
  <si>
    <t>Implementación  de soluciones tecnológicas para el aprovechamiento estratégico de datos en el distrito de Santiago de Cali</t>
  </si>
  <si>
    <t>Aplicación De la Ley General de Archivo al patrimonio documental en la Alcaldía de Santiago de Cali.</t>
  </si>
  <si>
    <t>Implementación de herramientas organizacionales en el modelo de transición a distrito especial en la Alcaldía de Santiago de Cali</t>
  </si>
  <si>
    <t>Desarrollo de un Modelo Distrital de la Gestión Estratégica del Talento Humano 4.0 en Santiago de Cali</t>
  </si>
  <si>
    <t>Mejoramiento a la Infraestructura física de las Sedes Educativas Oficiales para las vigencias 2024-2028 en Santiago de Cali</t>
  </si>
  <si>
    <t>Mejoramiento de la infraestructura en las Sedes Educativas Oficiales de la Comuna 20 de Santiago de Cali</t>
  </si>
  <si>
    <t>Mejoramiento de la infraestructura en las Sedes Educativas Oficiales de la Comuna 3 de Santiago de Cali</t>
  </si>
  <si>
    <t>Mejoramiento de la infraestructura en las Sedes Educativas Oficiales de la Comuna 19 de Santiago de Cali</t>
  </si>
  <si>
    <t>Dotación de equipamiento tecnológico y mobiliario escolar en las sedes de las Instituciones Educativa Oficiales de la Comuna 8 de Santiago de Cali</t>
  </si>
  <si>
    <t>Dotación de equipamiento escolar en las sedes de las Instituciones Educativas Oficiales de la Comuna 9 de Santiago de Cali</t>
  </si>
  <si>
    <t>Dotación de equipos tecnológicos e implementos educativos a las sedes de las Instituciones Educativas Oficiales de la Comuna 20 de Santiago de Cali</t>
  </si>
  <si>
    <t>Dotación de equipos tecnológicos e implementos educativos para la Sedes de la Instituciones Educativas Oficiales de la Comuna 6 de Santiago de Cali</t>
  </si>
  <si>
    <t>Fortalecimiento del programa de alimentación escolar para los estudiantes de las IEO de Santiago de Cali</t>
  </si>
  <si>
    <t>Implementación del Observatorio de la Educación para el monitoreo del sector educativo de Santiago de Cali</t>
  </si>
  <si>
    <t>Apoyo en la operación de las Instituciones Educativas Oficiales del Distrito Especial de Santiago de Cali</t>
  </si>
  <si>
    <t>Administración de la nómina del personal docente, directivo docente y administrativo de las Instituciones Educativas Oficiales de Santiago de Cali</t>
  </si>
  <si>
    <t>Mejoramiento en la gestión administrativa de la Secretaría de Educación de Santiago de Cali</t>
  </si>
  <si>
    <t>Fortalecimiento de la atención educativa a estudiantes de zona rural, extraedad, en condición de enfermedad, joven, adulta y analfabeta matriculados en las instituciones educativas oficiales con metodologías flexibles en Santiago de Cali</t>
  </si>
  <si>
    <t>Implementación de estrategias que permitan mejorar el acceso y la permanencia de los jóvenes a la educación superior en Santiago de Cali</t>
  </si>
  <si>
    <t>Prestación del servicio de transporte escolar a la población estudiantil de las Instituciones Educativas Oficiales de Santiago de Cali</t>
  </si>
  <si>
    <t>Fortalecimiento de estrategias de educación inclusiva para población víctima, migrante y con vulnerabilidad socioeconómica matriculada en las instituciones educativas oficiales del Distrito de Santiago de Cali</t>
  </si>
  <si>
    <t>Mejoramiento de las Competencias en lengua extranjera de los estudiantes de las Instituciones Educativas Oficiales del distrito de Santiago de Cali</t>
  </si>
  <si>
    <t>Fortalecimiento de la convivencia escolar y los proyectos pedagógicos transversales en las IEO de Santiago de Cali</t>
  </si>
  <si>
    <t>Implementación de un ecosistema de innovación educativa en las Instituciones Educativas Oficiales de Santiago de Cali</t>
  </si>
  <si>
    <t>Fortalecimiento del Programa de Alimentación Escolar en las Instituciones Educativas Oficiales de Santiago de Cali</t>
  </si>
  <si>
    <t>Fortalecimiento de la función de Inspección, Vigilancia, y Control de los establecimientos de educación formal, informal y, educación para el trabajo y el desarrollo humano de Santiago de Cali</t>
  </si>
  <si>
    <t>Fortalecimiento de la atención educativa integral a la población con discapacidad y capacidad y/o talento excepcional del Distrito de Santiago de Cali</t>
  </si>
  <si>
    <t>Mejoramiento de la atención educativa para los estudiantes pertenecientes al Sistema de Responsabilidad Penal Adolescente del Distrito de Santiago de Cali</t>
  </si>
  <si>
    <t>Mejoramiento de las condiciones de conectividad de las sedes de las instituciones educativas oficiales de Santiago de Cali</t>
  </si>
  <si>
    <t>Mejoramiento de la dotación para las Instituciones Educativas Oficiales del Distrito de Santiago de Cali</t>
  </si>
  <si>
    <t>Fortalecimiento de la gestión financiera de los fondos de servicios educativos de las Instituciones Educativas Oficiales de Santiago de Cali</t>
  </si>
  <si>
    <t>Fortalecimiento en la atención integral para el cuidado de la vida y la salud en la población de Santiago de Cali</t>
  </si>
  <si>
    <t>Mejoramiento de la prestación de servicios de salud en Santiago de Cali</t>
  </si>
  <si>
    <t>Fortalecimiento de la gestión del conocimiento e innovación para mejorar la salud de la población de Santiago de   Cali</t>
  </si>
  <si>
    <t>Fortalecimiento de las adecuaciones socioculturales y ajustes razonables en salud a grupos poblacionales vulnerables y diferenciales en Santiago de Cali</t>
  </si>
  <si>
    <t>Fortalecimiento de la gestión del riesgo individual y colectivo en la atención en salud en la población de Santiago de Cali</t>
  </si>
  <si>
    <t>Mejoramiento de la cobertura en la prestación de servicios de salud a la población de Santiago de  Cali</t>
  </si>
  <si>
    <t>Fortalecimiento de la autoridad sanitaria en la Inspección, Vigilancia y Control de Salud Pública en Santiago de Cali</t>
  </si>
  <si>
    <t>Fortalecimiento  de la salud mental y la convivencia social en Santiago de   Cali</t>
  </si>
  <si>
    <t>Fortalecimiento de la gestión integral del riesgo por parte de los actores del Sistema General de Seguridad Social en salud en Santiago de  Cali</t>
  </si>
  <si>
    <t>Mejoramiento de la capacidad de gestión de la autoridad sanitaria en la restitución de derechos en salud a los usuarios en Santiago de Cali</t>
  </si>
  <si>
    <t>Fortalecimiento de la Seguridad Alimentaria en Cumplimiento del Derecho Humano a la Alimentación en Santiago de   Cali</t>
  </si>
  <si>
    <t>Fortalecimiento de las acciones de promoción, prevención, vigilancia, y control de enfermedades transmisibles de origen zoonotico y vectorial en Santiago de  Cali</t>
  </si>
  <si>
    <t>Fortalecimiento Intersectorial y Comunitario en la gestión de entornos para el bienestar en Santiago de Cali.</t>
  </si>
  <si>
    <t>Fortalecimiento de la Gestión del Riesgo en Salud ante situaciones de Urgencias, Emergencias y Desastres en Santiago de Cali</t>
  </si>
  <si>
    <t>Mejoramiento del Sistema Único de Habilitación a los Prestadores de Servicio de Salud de Santiago de  Cali</t>
  </si>
  <si>
    <t>Fortalecimiento de la infraestructura de las Tecnologías de la Información y las Comunicaciones -TIC- en la Secretaria de Salud de Santiago de   Cali</t>
  </si>
  <si>
    <t>Mejoramiento de la gestión institucional y  prestación de servicios de salud de la secretaría de salud pública de Santiago de Cali</t>
  </si>
  <si>
    <t>Fortalecimiento  de la respuesta a la prevención y reducción de riesgos  del consumo de sustancias psicoactivas en Santiago de    Cali</t>
  </si>
  <si>
    <t>Fortalecimiento de las condiciones físicas y técnicas de las infraestructuras de las unidades de trasformación social de primera infancia en Santiago de Cali</t>
  </si>
  <si>
    <t>Fortalecimiento a la atención integral de los jóvenes de Santiago de Cali</t>
  </si>
  <si>
    <t>Fortalecimiento de la oferta institucional para la promoción de los servicios del plan de migrantes y flujos migratorios mixtos de Santiago de Cali</t>
  </si>
  <si>
    <t>Fortalecimiento del programa de Seguridad Alimentaria y Nutricional en Santiago de Cali</t>
  </si>
  <si>
    <t>Servicios de atención integral a niños, niñas y adolescentes en Santiago de Cali</t>
  </si>
  <si>
    <t>Implementación de atenciones integrales y diferenciales para la primera infancia en Santiago de Cali</t>
  </si>
  <si>
    <t>Fortalecimiento  del sistema para la prevención y abordaje integral del fenómeno social de habitabilidad en calle en Santiago de Cali</t>
  </si>
  <si>
    <t>Fortalecimiento a la atención integral de la población víctima del conflicto armado en la ciudad de Santiago de Cali</t>
  </si>
  <si>
    <t>Fortalecimiento de la atención en los programas de prosperidad social en Santiago de Cali</t>
  </si>
  <si>
    <t>Mejoramiento de la atención integral dirigida a las personas con discapacidad y sus cuidadores en Santiago de Cali</t>
  </si>
  <si>
    <t>Fortalecimiento de los procesos institucionales, de la Secretaría de Bienestar Social de Santiago de Cali</t>
  </si>
  <si>
    <t>Servicio en Centros de Atención y Protección Integral dirigida a las personas mayores vulnerables de Santiago de Cali</t>
  </si>
  <si>
    <t>Servicio de atención integral a las mujeres víctimas de violencia basada en género en Santiago de Cali</t>
  </si>
  <si>
    <t>Implementación de la estrategia de prevención de violencias basadas en género en Santiago de Cali</t>
  </si>
  <si>
    <t>Fortalecimiento de la capacidad de empoderamiento político y social de las mujeres en Santiago de Cali</t>
  </si>
  <si>
    <t>Fortalecimiento de la atención integral de las personas LGBTIQ+ en Santiago de Cali</t>
  </si>
  <si>
    <t>Fortalecimiento de servicios sociales e institucionales a las comunidades negras, afrocolombianas, raizales y palenqueras en Santiago de Cali</t>
  </si>
  <si>
    <t>Apoyo de ayudas humanitarias Inmediatas a los hogares víctimas del conflicto armado en  Cali</t>
  </si>
  <si>
    <t>Fortalecimiento del Sistema Distrital de Cuidado "Cuidarte" en Santiago de Cali</t>
  </si>
  <si>
    <t>Implementación del enfoque de género con interseccionalidad en la alcaldía de Santiago de Cali</t>
  </si>
  <si>
    <t>Fortalecimiento de la atención integral continúa con enfoque multidimensional dirigida a las personas mayores de Santiago de Cali</t>
  </si>
  <si>
    <t>Fortalecimiento integral de las comunidades indígenas de Santiago de Cali</t>
  </si>
  <si>
    <t>Desarrollo de la estrategia de empoderamiento económico con enfoque de género en Santiago de Cali</t>
  </si>
  <si>
    <t>Fortalecimiento de espacios territoriales con enfoque de género y diferencial dirigidos a mujeres en Santiago de Cali</t>
  </si>
  <si>
    <t>Implementación de proyectos de mejoramiento integral de hábitat en Santiago de Cali</t>
  </si>
  <si>
    <t>Implementación de la política pública MiHábitat para intervenir los asentamientos humanos de Santiago de Cali</t>
  </si>
  <si>
    <t>Contribución a la reducción del déficit cualitativo de vivienda en Santiago de Cali</t>
  </si>
  <si>
    <t>Implementación de obras de espacio público en el marco de la política pública de MIHábitat de Santiago de Cali</t>
  </si>
  <si>
    <t>Fortalecimiento de la oferta habitacional en Santiago de Cali</t>
  </si>
  <si>
    <t>Recuperación de suelo para la mitigación del riesgo por inundación a lo largo del Jarillón del río Cauca en Santiago de Cali</t>
  </si>
  <si>
    <t>Normalización de la cartera por crédito de Vivienda VIP  -  VIS de la Secretaría de Vivienda Social y Hábitat de Santiago de Cali</t>
  </si>
  <si>
    <t>Implementación de los Sistemas de Información en la Secretaría de Vivienda Social y Hábitat de Santiago de Cali</t>
  </si>
  <si>
    <t>Fortalecimiento del Festival de Música del Pacífico Petronio Álvarez de Santiago de  Cali</t>
  </si>
  <si>
    <t>Fortalecimiento de festivales y encuentros artísticos y culturales con componente internacional en Santiago de  Cali</t>
  </si>
  <si>
    <t>RECUPERACIÓN   DE ESPACIOS  ARTISTICOS Y CULTURALES EN LA COMUNA 12 DE SANTIAGO DE CALI</t>
  </si>
  <si>
    <t>Aprovechamiento de los espacios publicos con programación cultural y artistica en el Corregimiento Felidia de Santiago de Cali</t>
  </si>
  <si>
    <t>Aprovechamiento de los espacios públicos con programación artística y cultural en la comuna 21 en Santiago de  Cali</t>
  </si>
  <si>
    <t>APROVECHAMIENTO DE LOS ESPACIOS PÚBLICOS CON PROGRAMACIÓN CULTURAL Y ARTÍSTICA  EN LA COMUNA 14 DE SANTIAGO DE CALI</t>
  </si>
  <si>
    <t>Mejoramiento de los equipamientos culturales de Santiago de Cali</t>
  </si>
  <si>
    <t>Implementación del recorrido patrimonial del complejo musical-dancístico de la Salsa en Santiago de  Cali</t>
  </si>
  <si>
    <t>Recuperación de la memoria cultural y artística en el corregimiento de navarro de Santiago de  Cali</t>
  </si>
  <si>
    <t>Implementación del sistema distrital de cultura de Santiago de  Cali</t>
  </si>
  <si>
    <t>Fortalecimiento de la circulación de contenidos culturales en Santiago de  Cali</t>
  </si>
  <si>
    <t>Fortalecimiento de la educación en artes y circulación de artistas en la Institución Universitaria de las culturas y artes populares IPC en Santiago de Cali</t>
  </si>
  <si>
    <t>Apoyo a los procesos o proyectos artísticos, culturales y/o patrimoniales que se desarrollan en el territorio de Santiago de Cali</t>
  </si>
  <si>
    <t>Implementación de estrategias orientadas a la salvaguardia de las manifestaciones y oficios del patrimonio cultural inmaterial en Santiago de  Cali</t>
  </si>
  <si>
    <t>Implementación de estrategias orientadas a la promoción de valores identitarios, expresiones y manifestaciones culturales de los grupos étnicos en Santiago de Cali</t>
  </si>
  <si>
    <t>Conservación, organización y difusión del patrimonio audiovisual y sonoro de Santiago de Cali</t>
  </si>
  <si>
    <t>Protección del patrimonio cultural mueble de Santiago de Cali</t>
  </si>
  <si>
    <t>Fortalecimiento de expresiones artísticas, culturales y patrimoniales con enfoque poblacional, diferencial y de género en el distrito de Santiago de Cali</t>
  </si>
  <si>
    <t>Fortalecimiento a la formación, cualificación e investigación artística y cultural de Santiago de Cali</t>
  </si>
  <si>
    <t>Mantenimiento de los equipamientos culturales de Santiago de Cali</t>
  </si>
  <si>
    <t>Protección de los bienes de interés cultural de Santiago de Cali</t>
  </si>
  <si>
    <t>Renovación de los espacios y ambientes de las Bibliotecas Públicas de la Red en Santiago de Cali</t>
  </si>
  <si>
    <t>Fortalecimiento de los servicios bibliotecarios con enfoque diferencial en atención a población con discapacidad, sus cuidadores y demás actores relacionados en Santiago de Cali.</t>
  </si>
  <si>
    <t>Fortalecimiento de los procesos de lectura, escritura y oralidad en los espacios bibliotecarios adscritos a la Red de Bibliotecas Públicas de Santiago de Cali</t>
  </si>
  <si>
    <t>Mantenimiento de la infraestructura cultural de Santiago de Cali</t>
  </si>
  <si>
    <t>Aportes para la vinculación al programa de beneficios económicos periódicos -BEPS- para los creadores y gestores culturales de Santiago de Cali</t>
  </si>
  <si>
    <t>Construcción  de Vías y obras de drenaje en la zona urbana y rural de Santiago de  Cali</t>
  </si>
  <si>
    <t>Construcción OBRAS DE DRENAJE EN EL CORREGIMIENTO DE LA BUITRERA SANTIAGO DE  Cali</t>
  </si>
  <si>
    <t>CONSTRUCCIÓN DE HUELLAS Y OBRAS DE DRENAJE EN EL CORREGIMIENTO VILLACARMELO SANTIAGO DE CALI</t>
  </si>
  <si>
    <t>IMPLEMENTACIÓN DEL SISTEMA DE TRANSPORTE FÉRREO EN EL ÁMBITO METROPOLITANO FUNCIONAL  DISTRITO DE SANTIAGO DE  CALI</t>
  </si>
  <si>
    <t>Mantenimiento de la red vial del Corregimiento de La Buitrera de Santiago de  Cali</t>
  </si>
  <si>
    <t>Conservación del estado de la malla vial de Santiago de Cali</t>
  </si>
  <si>
    <t>Implementación de estrategias para la formación, espacios de participación y promoción en pedagogía para las buenas prácticas en movilidad segura en el Distrito de Santiago de Cali</t>
  </si>
  <si>
    <t>Desarrollo de estrategias para apoyar la movilidad segura y sostenible en el Distrito de Santiago de Cali</t>
  </si>
  <si>
    <t>Fortalecimiento a la sostenibilidad del SITM-MIO del Distrito de Santiago de Cali</t>
  </si>
  <si>
    <t>Fortalecimiento institucional para la atención de usuarios de la Secretaria De Movilidad Del Distrito De Cali</t>
  </si>
  <si>
    <t>Mejoramiento de las condiciones para la movilidad segura y sostenible en el distrito de Santiago de Cali</t>
  </si>
  <si>
    <t>Implementación del Sistema Inteligente Integrado de Transporte Público en Santiago de  Cali</t>
  </si>
  <si>
    <t>Fortalecimiento de la movilidad segura y sostenible en el Distrito de Santiago de Cali</t>
  </si>
  <si>
    <t>Mejoramiento de la  red semaforizada del Distrito de Santiago de Cali</t>
  </si>
  <si>
    <t>FORTALECIMIENTO DE LA SEÑALIZACIÓN VIAL EN EL DISTRITO DE SANTIAGO DE CALI</t>
  </si>
  <si>
    <t>Habilitación  en buenas prácticas de seguridad en establecimientos de comercio nocturno en Cali</t>
  </si>
  <si>
    <t>DESARROLLO DE ESTRATEGIA DE SENSIBILIZACIÓN A LOS AGENTES DEL MERCADO EN NORMAS DE PROTECCIÓN AL CONSUMIDOR EN SANTIAGO DE CALI</t>
  </si>
  <si>
    <t>FORTALECIMIENTO AGENCIAS DE SEGURIDAD EN EL PROCESO INVESTIGATIVO EN SANTIAGO DE  CALI</t>
  </si>
  <si>
    <t>Fortalecimiento a la movilidad de la Policía de Santiago de  Cali</t>
  </si>
  <si>
    <t>FORTALECIMIENTO LOGÍSTICO A LA FUERZA AÉREA PARA EL PATRULLAJE EN SANTIAGO DE CALI..</t>
  </si>
  <si>
    <t>Apoyo en la Operatividad de la Policía Metropolitana y del CTI en Santiago de  Cali</t>
  </si>
  <si>
    <t>Implementación Programa de protección de victimas en riesgo de amenaza  Cali</t>
  </si>
  <si>
    <t>Prevención de violencia en jóvenes vinculados o en riesgo de vinculación a actividades delictivas en Santiago de  Cali</t>
  </si>
  <si>
    <t>Desarrollo de una  estrategia de regulación de los Vendedores Informales en   Cali</t>
  </si>
  <si>
    <t>Desarrollo de estrategias para la protección y control del espacio público en Santiago de  Cali</t>
  </si>
  <si>
    <t>Restitución de espacio público y privado por desmonte de techos en zonas protegidas y no protegidas en Santiago de   Cali</t>
  </si>
  <si>
    <t>Implementación sistema interactivo reporte de quejas en línea de construcciones, antenas irreglamentarias y obras en  Cali</t>
  </si>
  <si>
    <t>Implementación de estrategia para prevenir la violencia en jóvenes vulnerables a dinámicas delictivas en Santiago de Cali</t>
  </si>
  <si>
    <t>Implementación de estrategias para el fortalecimiento de la seguridad y convivencia en Santiago de Cali</t>
  </si>
  <si>
    <t>Fortalecimiento a la capacidad operativa de las agencias de seguridad y justicia en Santiago de Cali</t>
  </si>
  <si>
    <t>Fortalecimiento de la Atención y Garantía de Derechos de la Población Privada de la Libertad en Santiago de  Cali</t>
  </si>
  <si>
    <t>Fortalecimiento del sistema de monitoreo y videovigilancia en Santiago de Cali</t>
  </si>
  <si>
    <t>Fortalecimiento de las acciones de inspección, vigilancia y control en el Distrito de Santiago de Cali</t>
  </si>
  <si>
    <t>Mejoramiento del desempeño institucional de la Secretaría de Seguridad y Justicia en Santiago de Cali</t>
  </si>
  <si>
    <t>Fortalecimiento  Integral del Centro Facilitador de Servicios Migratorios de Santiago De  Cali.</t>
  </si>
  <si>
    <t>Apoyo a la Unidad Nacional de Protección de Santiago de  Cali...</t>
  </si>
  <si>
    <t>ADECUACIÓN  DE LA INFRAESTRUCTURA FÍSICA DE LOS ORGANISMOS DE SEGURIDAD Y JUSTICIA  DE SANTIAGO DE  CALI</t>
  </si>
  <si>
    <t>Fortalecimiento de las acciones para la reducción de las actividades ilegales en el Parque Nacional Natural Farallones y Ecosistemas de Cali</t>
  </si>
  <si>
    <t>Adecuación de equipamientos deportivos y recreativos de Santiago de Cali</t>
  </si>
  <si>
    <t>Recreación juego y lúdica para primera infancia, niñas, niños, adolescentes y jóvenes de Santiago de Cali</t>
  </si>
  <si>
    <t>Mejoramiento de la calidad de vida con actividades físicas y recreación para la población de Santiago de Cali</t>
  </si>
  <si>
    <t>Apoyo a la iniciación y formación deportiva en Santiago de Cali</t>
  </si>
  <si>
    <t>Fortalecimiento al desarrollo del deporte competitivo y de disciplinas urbanas en Santiago de Cali</t>
  </si>
  <si>
    <t>Fortalecimiento de la práctica de actividad física, la recreación y el deporte para los habitantes de Santiago de Cali</t>
  </si>
  <si>
    <t>Recreación y deporte con enfoque diferencial para los habitantes de Santiago de Cali</t>
  </si>
  <si>
    <t>Conservación de la infraestructura deportiva y recreativa del distrito especial de Santiago de Cali</t>
  </si>
  <si>
    <t>Fortalecimiento de la planificación estratégica del servicio del deporte, recreación y la actividad física en Santiago de Cali</t>
  </si>
  <si>
    <t>Adecuación de espacios deportivos de la comuna 15 del distrito de Santiago de Cali</t>
  </si>
  <si>
    <t>Identificación  DE FACTORES DE RIESGO POR FENÓMENOS DE ORIGEN TECNOLÓGICO, NATURAL, SOCIONATURAL Y ANTROPICO EN SANTIAGO DE  Cali</t>
  </si>
  <si>
    <t>Desarrollo de los instrumentos de planificación territorial para la gestión del riesgo de desastres en Santiago de Cali</t>
  </si>
  <si>
    <t>Actualización de los instrumentos de respuesta y manejo de desastres en Santiago de Cali</t>
  </si>
  <si>
    <t>Implementación de iniciativa integral de conocimiento y reducción del riesgo para Santiago de Cali</t>
  </si>
  <si>
    <t>Desarrollo de la estrategia de sostenibilidad y gobernanza para la protección del sistema contra inundaciones de Santiago de Cali</t>
  </si>
  <si>
    <t>Construcción del Centro Integral para la Gestión del Riesgo de Emergencias y Desastres en Santiago de Cali</t>
  </si>
  <si>
    <t>Desarrollo de la estrategia de reasentamiento y protección de los riesgos ocasionados por inundación en el marco del Plan Jarillón de Cali</t>
  </si>
  <si>
    <t>Implementación del programa de prevención de violencias, construcción de paz y resolución pacífica de los conflictos  'Cali Pazcífica'  en el Distrito de Santiago de Cali</t>
  </si>
  <si>
    <t>Desarrollo de los espacios de participación y mediación para la prevención y resolución de conflictos en el Distrito Especial de Santiago de Cali</t>
  </si>
  <si>
    <t>Implementación de la estrategia Tejedores de Paz y Cultura Ciudadana para el fomento de la convivencia pacífica, la cultura ciudadana y la desnaturalización de la violencia en el Distrito de Santiago de Cali</t>
  </si>
  <si>
    <t>Mejoramiento de  las condiciones  de las casas de las memorias y la reconciliación para la prestación de servicio en el Distrito de Santiago de Cali</t>
  </si>
  <si>
    <t>Implementación de Estrategias de prevención y promoción de los derechos humanos y la cultura ciudadana para sujetos de especial protección constitucional del Distrito de Santiago de Cali</t>
  </si>
  <si>
    <t>Implementación de estrategias para la integración comunitaria y la garantía de derechos de las personas en proceso de reincorporación, reintegración,  desvinculadas del conflicto armado, comparecientes ante la JEP y sus familias en el distrito de Santiago de Cali.</t>
  </si>
  <si>
    <t>Fortalecimiento del Observatorio de Paz, Derechos Humanos y Cultura Ciudadana en Santiago de Cali</t>
  </si>
  <si>
    <t>Fortalecimiento de los sistemas de Gestión y control integrados de la Secretaria de Paz y Cultura Ciudadana del Distrito especial de Santiago de Cali</t>
  </si>
  <si>
    <t>Fortalecimiento financiero para el desarrollo económico y empresarial de Santiago de Cali</t>
  </si>
  <si>
    <t>Fortalecimiento de capacidades empresariales de los emprendimientos y unidades productivas para el desarrollo económico sostenible en Santiago de Cali</t>
  </si>
  <si>
    <t>Apoyo a emprendimientos de cadenas de abastecimiento alimentarias y de economía colaborativa en el distrito de Santiago de Cali</t>
  </si>
  <si>
    <t>Fortalecimiento de las capacidades del ecosistema laboral para el desarrollo productivo sostenible en el distrito de  Santiago de Cali</t>
  </si>
  <si>
    <t>Fortalecimiento de la Investigación Desarrollo e Innovación en el ecosistema empresarial y sostenible de Santiago de Cali</t>
  </si>
  <si>
    <t>Estudios sobre las dinámicas económicas de Santiago de Cali</t>
  </si>
  <si>
    <t>Fortalecimiento de la asociatividad y comercialización para los productores rurales en Santiago de Cali</t>
  </si>
  <si>
    <t>Fortalecimiento del proceso de desarrollo económico y competitividad en el distrito de Santiago de Cali</t>
  </si>
  <si>
    <t>Fortalecimiento de las estrategias de promoción y comunicación a nivel local, nacional e internacional de Santiago de Cali</t>
  </si>
  <si>
    <t>Fortalecimiento de las condiciones para el desarrollo de eventos como dinamizador del turismo en Santiago de Cali</t>
  </si>
  <si>
    <t>Apoyo para el desarrollo y la innovación de los productos turísticos de Santiago de Cali</t>
  </si>
  <si>
    <t>Fortalecimiento del Observatorio turístico de Santiago de Cali</t>
  </si>
  <si>
    <t>Fortalecimiento de las habilidades y competencias de la cadena de valor del sector turístico de Santiago de Cali</t>
  </si>
  <si>
    <t>Mejoramiento de estrategias de planificación y sostenibilidad turística de Santiago de Cali</t>
  </si>
  <si>
    <t>Fortalecimiento de la presencia institucional en los territorios vulnerables del Distrito de Santiago de Cali</t>
  </si>
  <si>
    <t>Fortalecimiento de la Gobernanza Territorial en Participación Ciudadana en Santiago de Cali</t>
  </si>
  <si>
    <t>Mejoramiento del sistema de gestión en la prestación de servicios de calidad y la atención efectiva a la ciudadanía en Santiago de Cali</t>
  </si>
  <si>
    <t>Implementación de estímulos para el fomento de la participación comunitaria en el Distrito de Santiago de Cali</t>
  </si>
  <si>
    <t>Fortalecimiento a los organismos de Acción Comunal de primer y segundo grado de  Santiago de Cali</t>
  </si>
  <si>
    <t>Implementación de acciones que contribuyan a la integración social y económica de las comunidades vulnerables del Distrito de Santiago de Cali</t>
  </si>
  <si>
    <t>Mantenimiento de la Infraestructura Física de los C.A.L.Is que prestan servicios y atención a los Ciudadanos en Santiago de Cali</t>
  </si>
  <si>
    <t>Mantenimiento y Reparaciones Locativas de Sedes Comunales de Santiago de Cali</t>
  </si>
  <si>
    <t>Mejoramiento y/o adecuación de las edificaciones propiedad de la Alcaldía Distrital de Santiago de Cali</t>
  </si>
  <si>
    <t>Ampliación de la infraestructura de los sistemas de abastecimiento de agua potable en zona rural de Santiago de  Cali</t>
  </si>
  <si>
    <t>Subsidio de servicios públicos domiciliarios para los estratos 1, 2 y 3 en Santiago de  Cali</t>
  </si>
  <si>
    <t>Fortalecimiento a la gestión adecuada de residuos sólidos y al servicio público de Aseo en Santiago de Cali</t>
  </si>
  <si>
    <t>Mantenimiento del sistema de la planta de tratamiento de lixiviados de la ciudad de Santiago de  Cali</t>
  </si>
  <si>
    <t>Optimización de la cobertura de los Sistemas de Saneamiento Básico zona rural Santiago de  Cali</t>
  </si>
  <si>
    <t>Conservación del Alumbrado Ornamental en Monumentos, Bienes de Interés Cultural y Fuentes del Distrito de Santiago de Cali</t>
  </si>
  <si>
    <t>Implementación del programa mínimo vital de agua potable en Santiago de  Cali</t>
  </si>
  <si>
    <t>Implementación  Integral de los Sistemas de Alcantarillado en la Zona Rural del Distrito de Santiago de Cali</t>
  </si>
  <si>
    <t>Implementación Integral de los Sistemas de Acueducto en la Zona Rural del Distrito de Santiago de Cali</t>
  </si>
  <si>
    <t>Desarrollo del esquema de aprovechamiento de Residuos de Construcción y Demolición - RCD en el Distrito de Santiago de Cali</t>
  </si>
  <si>
    <t>Implementación del esquema de aprovechamiento de residuos sólidos con inclusión de recicladores de oficio en Santiago de Cali</t>
  </si>
  <si>
    <t>Fortalecimiento del sistema de la planta de tratamiento de lixiviados de la ciudad de Santiago de Cali</t>
  </si>
  <si>
    <t>Fortalecimiento Institucional de la Calidad de las Líneas de Servicio de la Unidad Administrativa Especial de Servicios Públicos de Santiago de Cali</t>
  </si>
  <si>
    <t>Optimización integral del servicio de alumbrado público en Santiago de Cali</t>
  </si>
  <si>
    <t>Implementación del sistema de telegestión para el alumbrado público del Distrito de Santiago de Cali</t>
  </si>
  <si>
    <t>Implementación del Espectáculo Luminoso y Visual de Alumbrado Navideño en Santiago de Cali</t>
  </si>
  <si>
    <t>Fortalecimiento de la prestación integral del aprovechamiento para la adecuada gestión de residuos sólidos en Santiago de Cali</t>
  </si>
  <si>
    <t>Mejoramiento de la infraestructura de agua potable en la zona rural de Santiago de  Cali</t>
  </si>
  <si>
    <t>Fortalecimiento de la cultura de protección de los animales en Santiago de  Cali.</t>
  </si>
  <si>
    <t>Mejoramiento de la atención y cuidado integral de los animales en el Centro de Bienestar Animal de Santiago de Cali</t>
  </si>
  <si>
    <t>BP260054661010109</t>
  </si>
  <si>
    <t>Elaborar piezas comunicativas e informativas del proceso de control interno a la gestión</t>
  </si>
  <si>
    <t>Fortalecimiento de la gestión financiera de los recursos económicos de Santiago de Cali.</t>
  </si>
  <si>
    <t>BP260054021010101</t>
  </si>
  <si>
    <t>Apoyar los procesos de direccionamiento estratégico  para el desarrollo de las acciones de la gestión catastral.</t>
  </si>
  <si>
    <t>BP260054021010102</t>
  </si>
  <si>
    <t>Atender las solicitudes de trámite catastral para el mantenimiento de la base de datos.</t>
  </si>
  <si>
    <t>BP260054021010103</t>
  </si>
  <si>
    <t>Orientar a los grupos de valor que requieren la prestación del servicio catastral.</t>
  </si>
  <si>
    <t>BP260054021010104</t>
  </si>
  <si>
    <t>Revisar el componente jurídico de los documentos técnicos.</t>
  </si>
  <si>
    <t>BP260054021010105</t>
  </si>
  <si>
    <t>Gestionar las políticas para la administración documental en el proceso catastral.</t>
  </si>
  <si>
    <t>BP260054021010106</t>
  </si>
  <si>
    <t>Brindar apoyo a las operaciones inherentes al sistema de información catastral.</t>
  </si>
  <si>
    <t>BP260054021010107</t>
  </si>
  <si>
    <t>Mantener la capa de información geográfica para el cumplimiento de estándares catastrales.</t>
  </si>
  <si>
    <t>BP260054011010108</t>
  </si>
  <si>
    <t>Adquirir equipos de topografía.</t>
  </si>
  <si>
    <t>BP260053791010124</t>
  </si>
  <si>
    <t>BP260053791010126</t>
  </si>
  <si>
    <t>BP260053791010127</t>
  </si>
  <si>
    <t>BP260053791010128</t>
  </si>
  <si>
    <t>BP260053791010131</t>
  </si>
  <si>
    <t>Elaborar documentos jurídicos y administrativos para el cumplimiento de la normatividad ambiental</t>
  </si>
  <si>
    <t>BP260054651010118</t>
  </si>
  <si>
    <t>BP260054651010119</t>
  </si>
  <si>
    <t>BP260054651010120</t>
  </si>
  <si>
    <t>BP260054651010121</t>
  </si>
  <si>
    <t>BP260054651010122</t>
  </si>
  <si>
    <t>BP260054651010123</t>
  </si>
  <si>
    <t>BP260054651010124</t>
  </si>
  <si>
    <t>BP260054651010125</t>
  </si>
  <si>
    <t>BP260054651010126</t>
  </si>
  <si>
    <t>Realizar acciones para la prevención de la transgresión ambiental.</t>
  </si>
  <si>
    <t>Realizar inspección, vigilancia y control a  vertimientos conforme a la normatividad vigente</t>
  </si>
  <si>
    <t>Realizar  el análisis, generación de información y reportes de resultados para la toma de decisiones en la gestión integral del recurso hídrico</t>
  </si>
  <si>
    <t>Apoyar la asignación de recursos propios a los fondos de servicios educativos de las IEO de la zona rural</t>
  </si>
  <si>
    <t>Apoyar la asignación de recursos propios a los fondos de servicios educativos de las IEO de la zona urbana</t>
  </si>
  <si>
    <t>BP260053361010130</t>
  </si>
  <si>
    <t>Avanzar en la Implementación de los sistemas de medicina ancestral indígena</t>
  </si>
  <si>
    <t>BP260054841010102</t>
  </si>
  <si>
    <t>Asistir técnicamente a las instituciones garantes de la atención integral e integrada en salud mental y consumo de sustancias psicoactivas.</t>
  </si>
  <si>
    <t>BP260054841010103</t>
  </si>
  <si>
    <t>Implementar estrategias de inclusión social para personas con afectaciones por consumo de sustancias psicoactivas</t>
  </si>
  <si>
    <t>BP260054841010104</t>
  </si>
  <si>
    <t>Coordinar acciones de articulación intersectorial para garantizar la gobernanza, dirección y rectoría en salud frente al consumo de sustancias psicoactivas.</t>
  </si>
  <si>
    <t>BP260054201010111</t>
  </si>
  <si>
    <t>BP260054171010118</t>
  </si>
  <si>
    <t>Realizar capacitaciones en habilidades instrumentales para promover el proyecto de vida de las personas con discapacidad</t>
  </si>
  <si>
    <t>BP260054171010119</t>
  </si>
  <si>
    <t>Entregar las Ayudas Humanitarias a las víctimas del conflicto armado</t>
  </si>
  <si>
    <t>Realizar talleres de recuperación de memoria cultural y artística de las víctimas</t>
  </si>
  <si>
    <t>BP260047312020108</t>
  </si>
  <si>
    <t>BP260053651010109</t>
  </si>
  <si>
    <t>BP260053771020210</t>
  </si>
  <si>
    <t>BP260047312020109</t>
  </si>
  <si>
    <t>BP260047312020129</t>
  </si>
  <si>
    <t>BP260047312020130</t>
  </si>
  <si>
    <t>BP260054751010156</t>
  </si>
  <si>
    <t>BP260054751010157</t>
  </si>
  <si>
    <t>BP260054751010158</t>
  </si>
  <si>
    <t>BP260054751010159</t>
  </si>
  <si>
    <t>BP260054751010162</t>
  </si>
  <si>
    <t>BP260054751010163</t>
  </si>
  <si>
    <t>BP260054751010164</t>
  </si>
  <si>
    <t>BP260054751010165</t>
  </si>
  <si>
    <t>BP260054751010166</t>
  </si>
  <si>
    <t>BP260054751010167</t>
  </si>
  <si>
    <t>BP260054751010168</t>
  </si>
  <si>
    <t>BP260054751010169</t>
  </si>
  <si>
    <t>BP260054751010170</t>
  </si>
  <si>
    <t>BP260054751010171</t>
  </si>
  <si>
    <t>BP260054751010172</t>
  </si>
  <si>
    <t>BP260054751010173</t>
  </si>
  <si>
    <t>BP260054751010174</t>
  </si>
  <si>
    <t>BP260054751010175</t>
  </si>
  <si>
    <t>Fortalecimiento de la operatividad de las Unidades de la Tercera Brigada del Ejército en Santiago de Cali</t>
  </si>
  <si>
    <t>BP260055001010122</t>
  </si>
  <si>
    <t>Realizar mantenimiento preventivo y correctivo a Motocicletas para los operativos de las Agencias de Seguridad</t>
  </si>
  <si>
    <t>BP260055001010124</t>
  </si>
  <si>
    <t>Realizar mantenimiento preventivo y correctivo a Vehículos para los operativos de las Agencias de Seguridad</t>
  </si>
  <si>
    <t>BP260055001010125</t>
  </si>
  <si>
    <t>Adquirir equipos tecnológicos para las Agencias de Seguridad y justicia</t>
  </si>
  <si>
    <t>BP260055001010126</t>
  </si>
  <si>
    <t>Suministrar alimentación al personal de las agencias de seguridad</t>
  </si>
  <si>
    <t>Adquirir vehículos para las agencias de seguridad y justicia</t>
  </si>
  <si>
    <t>BP260055001010129</t>
  </si>
  <si>
    <t>BP260055001010130</t>
  </si>
  <si>
    <t>Realizar Interventoria al mantenimiento preventivo y correctivo de la infraestructura física de los organismos de seguridad y justicia</t>
  </si>
  <si>
    <t>BP260055001010102</t>
  </si>
  <si>
    <t>BP260055001010123</t>
  </si>
  <si>
    <t>BP260053001020104</t>
  </si>
  <si>
    <t>Liderar, planear, organizar y hacer seguimiento el desarrollo de las acciones para la atención a población Indigena</t>
  </si>
  <si>
    <t>BP260053991010152</t>
  </si>
  <si>
    <t>Suministrar materiales, insumos, herramientas y equipos para realizar  intervenciones físicas en los escenarios deportivos y recreativos</t>
  </si>
  <si>
    <t>BP260053991010153</t>
  </si>
  <si>
    <t>Implementación del sistema de información para la Gestión del Riesgo de Emergencias y Desastres en Santiago de Cali</t>
  </si>
  <si>
    <t>Realizar la actualización y seguimiento del Plan de Gestión del Riesgo de desastres</t>
  </si>
  <si>
    <t>BP260053521010103</t>
  </si>
  <si>
    <t>Gestionar la articulación con entes públicos, privados y de cooperación internacional orientada a satisfacer las necesidades focalizadas para la intervención</t>
  </si>
  <si>
    <t>BP260053521010106</t>
  </si>
  <si>
    <t>Diseñar e implementar estrategias de comunicación y difusión para el desarrollo de las actividades en los territorios TIO</t>
  </si>
  <si>
    <t>BP260053521010108</t>
  </si>
  <si>
    <t>Participar de investigaciones en las temáticas de interés de los territorios TIO</t>
  </si>
  <si>
    <t>BP260053521010109</t>
  </si>
  <si>
    <t>Diseñar la metodología de encuentros para la formación en control social, liderazgo político y participativo</t>
  </si>
  <si>
    <t>BP260053121010108</t>
  </si>
  <si>
    <t>BP260053291010110</t>
  </si>
  <si>
    <t>Realizar la producción y logística del espectáculo de Alumbrado navideño</t>
  </si>
  <si>
    <t>BP260053512010152</t>
  </si>
  <si>
    <t>Realizar la construcción de la Red de acueducto de la vereda cascajal y el mejoramiento de la PTAP compacta y reforzamiento estructural del tanque elevado del sector Flamenco, vereda Cascajal, corregimiento el Hormiguero</t>
  </si>
  <si>
    <t>BP260053512010151</t>
  </si>
  <si>
    <t>MODIFICADO</t>
  </si>
  <si>
    <t>Realizar insumos documentales y cartográficos sobre los sistemas estructurantes territoriales para su actualización e incorporación al plan de ordenamiento territorial</t>
  </si>
  <si>
    <t>Departamento Administrativo de Gestión del Medio Ambiente</t>
  </si>
  <si>
    <t>BP260054851010111</t>
  </si>
  <si>
    <t>BP260054831010103</t>
  </si>
  <si>
    <t>Implementar acciones que contribuyan a la rehabilitación integral y la inclusión social de la población con afectaciones de salud mental y victimas de violencias</t>
  </si>
  <si>
    <t>Coordinar acciones de gestión y articulación intersectorial y comunitaria en salud mental, convivencia social y violencias</t>
  </si>
  <si>
    <t>BP260047312020131</t>
  </si>
  <si>
    <t>BP260047312020132</t>
  </si>
  <si>
    <t>BP260047312020134</t>
  </si>
  <si>
    <t>BP260047312020135</t>
  </si>
  <si>
    <t>BP260047312020133</t>
  </si>
  <si>
    <t>BP260052701020108</t>
  </si>
  <si>
    <t>Realizar mantenimiento preventivo y correctivo al parque automotor operativo de la Secretaría de Seguridad y Justicia</t>
  </si>
  <si>
    <t>BP260055001010121</t>
  </si>
  <si>
    <t>Adquirir vehículos para seguridad en el SITM-MIO</t>
  </si>
  <si>
    <t>BP26005409</t>
  </si>
  <si>
    <t>Fortalecimiento de las instituciones del subsistema nacional de voluntarios de Primera Respuesta En Santiago de Cali</t>
  </si>
  <si>
    <t>Fortalecer el capital humano, los procesos administrativos y los procesos operativos para garantizar la prestación del servicio público esencial de bomberos en la atención de emergencias y desastres</t>
  </si>
  <si>
    <t>2024760010574</t>
  </si>
  <si>
    <t>Realizar reparaciones generales en Estaciones de Bomberos del Benemérito Cuerpo de Bomberos Voluntarios de Cali</t>
  </si>
  <si>
    <t>R.F. Aportes Nación-Alimentación Escolar-MEN</t>
  </si>
  <si>
    <t>Número de Proyectos</t>
  </si>
  <si>
    <t>Etiquetas de fila</t>
  </si>
  <si>
    <t>Recuento distinto de BP</t>
  </si>
  <si>
    <t>Clasificación del fondo 1</t>
  </si>
  <si>
    <t>2024760010328</t>
  </si>
  <si>
    <t>BP26005269</t>
  </si>
  <si>
    <t>Divulgación de la gestión pública del Distrito de Santiago de Cali</t>
  </si>
  <si>
    <t>BP260052691010101</t>
  </si>
  <si>
    <t>Realizar la planeación y seguimiento a las actividades que permitan la recolección de información de las diferentes fuentes de la Administración Central Municipal y externas</t>
  </si>
  <si>
    <t>BP260052691010102</t>
  </si>
  <si>
    <t>BP260052691010103</t>
  </si>
  <si>
    <t>BP260052691010104</t>
  </si>
  <si>
    <t>Realizar apoyo a los organismos en actividades para la realización de piezas comunicativas específicas</t>
  </si>
  <si>
    <t>BP260052691010105</t>
  </si>
  <si>
    <t>Realizar impresión y producción de piezas comunicativas</t>
  </si>
  <si>
    <t>BP260052691010106</t>
  </si>
  <si>
    <t>Difundir en medios de comunicación masivos</t>
  </si>
  <si>
    <t>BP260052691010107</t>
  </si>
  <si>
    <t>Suministrar apoyo logístico en la planeación y desarrollo de los espacios institucionales que realiza el Despacho del Alcalde y los organismos de la Administración</t>
  </si>
  <si>
    <t>BP260052691010109</t>
  </si>
  <si>
    <t>Realizar la adquisición de Paquetes de software para la adecuada operación de contenidos informativos</t>
  </si>
  <si>
    <t>BP260052691010110</t>
  </si>
  <si>
    <t>Realizar mantenimiento a equipos especializados audiovisuales y digitales</t>
  </si>
  <si>
    <t>2024760010327</t>
  </si>
  <si>
    <t>BP26005266</t>
  </si>
  <si>
    <t>Implementación de la Estrategia de Acción Internacional de Santiago de  Cali</t>
  </si>
  <si>
    <t>BP260052661010101</t>
  </si>
  <si>
    <t>Posicionar a Santiago de Cali a nivel internacional</t>
  </si>
  <si>
    <t>BP260052661010102</t>
  </si>
  <si>
    <t>Realizar el acompañamiento en la consecución de recursos financieros y técnicos de cooperación internacional</t>
  </si>
  <si>
    <t>BP260052661010103</t>
  </si>
  <si>
    <t>Fortalecer la capacidad para el desarrollo de la acción internacional en los organismos de la Alcaldía de Cali</t>
  </si>
  <si>
    <t>BP260054601020103</t>
  </si>
  <si>
    <t>Realizar diagnostico integral para proponer soluciones tecnológicas especificas</t>
  </si>
  <si>
    <t>BP260054661010106</t>
  </si>
  <si>
    <t>Realizar campaña de divulgación sobre herramientas de control a los servidores públicos de la administración distrital</t>
  </si>
  <si>
    <t>BP260054661010107</t>
  </si>
  <si>
    <t>Realizar talleres de asesoría y acompañamiento para la prevención de riesgos en la gestión con el fin de fortalecer el control interno en la entidad</t>
  </si>
  <si>
    <t>BP260054661010110</t>
  </si>
  <si>
    <t>Realizar congreso territorial de fortalecimiento institucional en el marco del sistema de control interno y herramientas institucionales</t>
  </si>
  <si>
    <t>2024760010233</t>
  </si>
  <si>
    <t>BP26005299</t>
  </si>
  <si>
    <t>Fortalecimiento  de la gestión disciplinaria en Santiago de Cali</t>
  </si>
  <si>
    <t>BP260052991010101</t>
  </si>
  <si>
    <t>Realizar la proyección de autos que permitan tomar decisiones respecto al proceso disciplinario</t>
  </si>
  <si>
    <t>BP260052991010102</t>
  </si>
  <si>
    <t>Fortalecer el recaudo probatorio de los procesos disciplinarios activos en la toma de decisiones de fondo</t>
  </si>
  <si>
    <t>BP260052991010103</t>
  </si>
  <si>
    <t>2024760010234</t>
  </si>
  <si>
    <t>BP26005297</t>
  </si>
  <si>
    <t>Fortalecimiento del diagnóstico y evaluación relacionados con la conducta del servidor público en la Administración Central de Santiago de Cali</t>
  </si>
  <si>
    <t>BP260052971010101</t>
  </si>
  <si>
    <t>Elaborar un documento preliminar del desarrollo de  investigaciones de la conducta  del servidor público</t>
  </si>
  <si>
    <t>BP260052971010102</t>
  </si>
  <si>
    <t>Construir herramientas estadísticas y de recolección de información de la conducta del servidor público</t>
  </si>
  <si>
    <t>BP260052971010103</t>
  </si>
  <si>
    <t>Sistematizar la información correspondiente a las diferentes conductas del servidor público.</t>
  </si>
  <si>
    <t>BP260052971010104</t>
  </si>
  <si>
    <t>Elaborar el documento final de las investigaciones sobre conducta del servidor público</t>
  </si>
  <si>
    <t>BP260052971010105</t>
  </si>
  <si>
    <t>BP260052971010106</t>
  </si>
  <si>
    <t>Divulgar los resultados de las investigaciones de la conducta del servidor público.</t>
  </si>
  <si>
    <t>BP260052991020101</t>
  </si>
  <si>
    <t>Sensibilizar en la ley disciplinaria a los servidores públicos vinculados a los organismos de la Administración Distrital y ciudadanos de Santiago de Cali</t>
  </si>
  <si>
    <t>BP260052991020102</t>
  </si>
  <si>
    <t>Sistematizar la información correspondiente al proceso de sensibilización y capacitación en Ley Disciplinaria.</t>
  </si>
  <si>
    <t>BP260052991020103</t>
  </si>
  <si>
    <t>Evaluar los resultados y el impacto de la campaña de prevención de la acción disciplinaria</t>
  </si>
  <si>
    <t>BP260052991020104</t>
  </si>
  <si>
    <t>Diseñar el material de apoyo y comunicación de las campañas, en el marco de la ley disciplinaria.</t>
  </si>
  <si>
    <t>BP260052991020105</t>
  </si>
  <si>
    <t>Realizar la reproducción del material de apoyo como un componente preventivo de la ley disciplinaria.</t>
  </si>
  <si>
    <t>BP260053201010101</t>
  </si>
  <si>
    <t>Implementar Campaña Estratégica de Comunicación para el Fortalecimiento de la Gestión Financiera.</t>
  </si>
  <si>
    <t>BP260054051010104</t>
  </si>
  <si>
    <t>Actualizar componentes del micrositio</t>
  </si>
  <si>
    <t>BP260054051010105</t>
  </si>
  <si>
    <t>Actualizar tableros de control de seguimiento a los ingresos y gastos Distritales</t>
  </si>
  <si>
    <t>BP260054021020103</t>
  </si>
  <si>
    <t>Brindar soporte a la operación del sistema de información.</t>
  </si>
  <si>
    <t>BP260048601010113</t>
  </si>
  <si>
    <t>Realizar la producción y análisis de información e indicadores de los subsistemas del espacio de público</t>
  </si>
  <si>
    <t>BP260048601010121</t>
  </si>
  <si>
    <t>Realizar visitas para el reconocimiento físico, social y dimensional de los parques y zonas verdes de Santiago de Cali</t>
  </si>
  <si>
    <t>BP260048601010122</t>
  </si>
  <si>
    <t>Elaborar los estudios y levantamientos topográficos para la intervención de los parques y zonas verdes</t>
  </si>
  <si>
    <t>BP260048601010123</t>
  </si>
  <si>
    <t>Realizar el análisis y diagnóstico de la información recopilada en sitio</t>
  </si>
  <si>
    <t>BP260048601010124</t>
  </si>
  <si>
    <t>Realizar el desplazamiento para las visitas para el reconocimiento físico, social y dimensional de los parques y zonas verdes de Santiago de Cali</t>
  </si>
  <si>
    <t>BP260048601010125</t>
  </si>
  <si>
    <t>Realizar jornadas de participación ciudadana para la resignificación y empoderamiento de los espacios públicos a intervenir</t>
  </si>
  <si>
    <t>BP260048601010126</t>
  </si>
  <si>
    <t>Apoyar la supervisión de la ejecución de los diseños de parques y zonas verdes</t>
  </si>
  <si>
    <t>BP260048601010127</t>
  </si>
  <si>
    <t>Realizar el análisis, apoyo técnico y jurídico en procesos asociados a espacio público.</t>
  </si>
  <si>
    <t>Documentos técnicos elaborados para la conformación de Cali Distrito</t>
  </si>
  <si>
    <t>2024760010318</t>
  </si>
  <si>
    <t>BP26005263</t>
  </si>
  <si>
    <t>Formulación de un modelo político administrativo acorde a las necesidades del territorio en distintas escalas de Santiago de Cali</t>
  </si>
  <si>
    <t>BP260052631020101</t>
  </si>
  <si>
    <t>Elaborar el proyecto de acuerdo para propuesta de delimitación por localidades de Cali Distrito.</t>
  </si>
  <si>
    <t>Documentos técnicos elaborados para la creación, institucionalización y reglamentación del Área Metropolitana del Sur Occidente de Colombia</t>
  </si>
  <si>
    <t>BP260052631010101</t>
  </si>
  <si>
    <t>Elaborar estudios e insumos técnicos para el Área Metropolitana.</t>
  </si>
  <si>
    <t>BP260052441010120</t>
  </si>
  <si>
    <t>Implementar un nuevo Geovisor IDESC</t>
  </si>
  <si>
    <t>BP260052441010125</t>
  </si>
  <si>
    <t>Adquirir el mantenimiento de la infraestructura en la nube (hardware y software)</t>
  </si>
  <si>
    <t>BP260052401010101</t>
  </si>
  <si>
    <t>Ejecutar y reportar encuestas del Sisben al Departamento Nacional de Planeación - DNP</t>
  </si>
  <si>
    <t>BP260052401010104</t>
  </si>
  <si>
    <t>Apoyar la administración de la plataforma tecnológica y adelantar investigación de valor estratégico para la ciudad</t>
  </si>
  <si>
    <t>BP260052431010109</t>
  </si>
  <si>
    <t>BP260052431010110</t>
  </si>
  <si>
    <t>BP260053131010101</t>
  </si>
  <si>
    <t>Apoyar logística y administrativamente al Consejo Municipal de Planeación - CMP</t>
  </si>
  <si>
    <t>BP260052421010104</t>
  </si>
  <si>
    <t>Adquirir los equipos tecnológicos (Hardware) necesarios para gestionar el proceso de automatización y gestión de trámites relacionados con los instrumentos territoriales</t>
  </si>
  <si>
    <t>BP260052421010105</t>
  </si>
  <si>
    <t>Adquirir el software necesario para gestionar el proceso de automatización y gestión de trámites relacionados con los instrumentos territoriales</t>
  </si>
  <si>
    <t>BP260052441010108</t>
  </si>
  <si>
    <t>Realizar el proceso de suministro e instalación de nomenclatura para el mejoramiento del sistema de nomenclatura vial y/o domiciliaria</t>
  </si>
  <si>
    <t>BP260052441010149</t>
  </si>
  <si>
    <t>BP260052441010148</t>
  </si>
  <si>
    <t>BP260053641010108</t>
  </si>
  <si>
    <t>BP260053641010109</t>
  </si>
  <si>
    <t>2024760010246</t>
  </si>
  <si>
    <t>BP26005373</t>
  </si>
  <si>
    <t>Asesoria técnica con enfoque agroecológico a los pequeños y medianos agricultores con el fin de fortalecer la seguridad alimentaria y la autonomía en la producción de alimentos en Santiago de  Cali</t>
  </si>
  <si>
    <t>BP260053731010101</t>
  </si>
  <si>
    <t>Brindar asistencia técnica  en producción agroecológica sostenible para fortalecer la Seguridad y Soberanía Alimentaria</t>
  </si>
  <si>
    <t>BP260053731010105</t>
  </si>
  <si>
    <t>Brindar logística para las reuniones y mesas de trabajo relacionadas con la asistencia técnica en producción agroecológica sostenible</t>
  </si>
  <si>
    <t>2024760010280</t>
  </si>
  <si>
    <t>BP26005689</t>
  </si>
  <si>
    <t>Fortalecimiento  de las prácticas agroecologicas y manejo de especies menores en pequeños y medianos productores del corregimiento El Hormiguero de Santiago de  Cali</t>
  </si>
  <si>
    <t>BP260056891010101</t>
  </si>
  <si>
    <t>Brindar asistencia técnica rural a pequeños y medianos productores del Hormiguero, con enfoque agroecológico para fortalecer la Seguridad y Soberanía Alimentaria</t>
  </si>
  <si>
    <t>BP260056891010102</t>
  </si>
  <si>
    <t>Proporcionar  insumos, materiales y herramientas para el proceso de Asistencia Técnica Agropecuaria con enfoque agroecológico</t>
  </si>
  <si>
    <t>BP260056891010103</t>
  </si>
  <si>
    <t>Brindar logística  para la asistencia técnica durante la entrega de insumos de los  beneficiarios en cada uno de sus predios.</t>
  </si>
  <si>
    <t>BP260056891010104</t>
  </si>
  <si>
    <t>BP260056891010105</t>
  </si>
  <si>
    <t>BP260056891010106</t>
  </si>
  <si>
    <t>2024760010281</t>
  </si>
  <si>
    <t>BP26005790</t>
  </si>
  <si>
    <t>Fortalecimiento de las prácticas agroecologicas en pequeños y medianos productores del corregimiento de la Buitrera de Santiago  Cali</t>
  </si>
  <si>
    <t>BP260057901010101</t>
  </si>
  <si>
    <t>Brindar asistencia técnica rural a pequeños productores de la Buitrera, con enfoque agroecológico para fortalecer la Seguridad y Soberanía Alimentaria</t>
  </si>
  <si>
    <t>BP260057901010102</t>
  </si>
  <si>
    <t>BP260057901010103</t>
  </si>
  <si>
    <t>Brindar logística para la asistencia técnica rural dirigida a los beneficiarios del corregimiento la Buitrera</t>
  </si>
  <si>
    <t>BP260057901010104</t>
  </si>
  <si>
    <t>BP260057901010105</t>
  </si>
  <si>
    <t>BP260057901010106</t>
  </si>
  <si>
    <t>2024760010282</t>
  </si>
  <si>
    <t>BP26005791</t>
  </si>
  <si>
    <t>Fortalecimiento de las prácticas agroecologicas y manejo de especies menores en pequeños y medianos productores del corregimiento Montebello de Santiago de  Cali</t>
  </si>
  <si>
    <t>BP260057911010101</t>
  </si>
  <si>
    <t>Brindar asistencia técnica rural a pequeños productores de Montebello, con enfoque agroecológico para fortalecer la Seguridad y Soberanía Alimentaria</t>
  </si>
  <si>
    <t>BP260057911010102</t>
  </si>
  <si>
    <t>BP260057911010103</t>
  </si>
  <si>
    <t>BP260057911010104</t>
  </si>
  <si>
    <t>2024760010290</t>
  </si>
  <si>
    <t>BP26005825</t>
  </si>
  <si>
    <t>Fortalecimiento de las prácticas agroecológicas en pequeños y medianos productores del corregimiento de Villacarmelo de Santiago de Cali</t>
  </si>
  <si>
    <t>BP260058251010101</t>
  </si>
  <si>
    <t>Brindar asistencia técnica rural a pequeños productores del corregimiento de Villacarmelo, con enfoque agroecológico para fortalecer la Seguridad y Soberanía Alimentaria</t>
  </si>
  <si>
    <t>BP260058251010102</t>
  </si>
  <si>
    <t>BP260058251010103</t>
  </si>
  <si>
    <t>BP260058251010104</t>
  </si>
  <si>
    <t>BP260058251010105</t>
  </si>
  <si>
    <t>BP260058251010106</t>
  </si>
  <si>
    <t>2024760010272</t>
  </si>
  <si>
    <t>BP26005734</t>
  </si>
  <si>
    <t>Fortalecimiento de la Política Pública de Educación Ambiental en la Comuna 1 Cali</t>
  </si>
  <si>
    <t>BP260057341010101</t>
  </si>
  <si>
    <t>Realizar acciones de capacitación para fomentar la Política de Educación Ambiental en la Comuna 1</t>
  </si>
  <si>
    <t>BP260057341010102</t>
  </si>
  <si>
    <t>Adquirir servicios de apoyo para los procesos  de implementación de la Política de Educación Ambiental en la Comuna 1</t>
  </si>
  <si>
    <t>BP260057341010103</t>
  </si>
  <si>
    <t>Adquirir materiales pedagógicos para el desarrollo de procesos de formación ambiental</t>
  </si>
  <si>
    <t>BP260057341010104</t>
  </si>
  <si>
    <t>Desarrollar campañas de comunicación y sensibilización para la promoción del proceso en la comuna 1</t>
  </si>
  <si>
    <t>2024760010275</t>
  </si>
  <si>
    <t>BP26005759</t>
  </si>
  <si>
    <t>Fortalecimiento de la Política Pública de Educación Ambiental en la Comuna 16 en Cali</t>
  </si>
  <si>
    <t>BP260057591010101</t>
  </si>
  <si>
    <t>Realizar acciones para fomentar la Política de Educación Ambiental en la Comuna 16</t>
  </si>
  <si>
    <t>BP260057591010102</t>
  </si>
  <si>
    <t>Adquirir servicios de apoyo para los procesos  de implementación de la Política de Educación Ambiental en la Comuna 16</t>
  </si>
  <si>
    <t>BP260057591010103</t>
  </si>
  <si>
    <t>BP260057591010104</t>
  </si>
  <si>
    <t>Desarrollar campañas de comunicación y sensibilización para la promoción del proceso en la comuna 16</t>
  </si>
  <si>
    <t>2024760010276</t>
  </si>
  <si>
    <t>BP26005761</t>
  </si>
  <si>
    <t>Fortalecimiento de la Política Pública de Educación Ambiental en la Comuna 17 en  Santiago de Cali</t>
  </si>
  <si>
    <t>BP260057611010101</t>
  </si>
  <si>
    <t>Realizar acciones de capacitación para fomentar la Política de Educación Ambiental en la Comuna 17</t>
  </si>
  <si>
    <t>BP260057611010102</t>
  </si>
  <si>
    <t>Adquirir servicios de apoyo para los procesos  de implementación de la Política de Educación Ambiental en la Comuna 17</t>
  </si>
  <si>
    <t>BP260057611010103</t>
  </si>
  <si>
    <t>BP260057611010104</t>
  </si>
  <si>
    <t>Desarrollar campañas de comunicación y sensibilización para la promoción del proceso en la comuna 17</t>
  </si>
  <si>
    <t>2024760010273</t>
  </si>
  <si>
    <t>BP26005804</t>
  </si>
  <si>
    <t>Fortalecimiento de la Política Pública de Educación Ambiental en la Comuna 13 en Santiago de  Cali</t>
  </si>
  <si>
    <t>BP260058041010101</t>
  </si>
  <si>
    <t>Realizar acciones para fomentar la Política de Educación Ambiental en la Comuna 1</t>
  </si>
  <si>
    <t>BP260058041010102</t>
  </si>
  <si>
    <t>BP260058041010103</t>
  </si>
  <si>
    <t>BP260053721010113</t>
  </si>
  <si>
    <t>2024760010296</t>
  </si>
  <si>
    <t>BP26005688</t>
  </si>
  <si>
    <t>Conservación de la estructura ecológica de Comuna 1 en Santiago de   Cali</t>
  </si>
  <si>
    <t>BP260056881010101</t>
  </si>
  <si>
    <t>Promover la conservación y restauración de la diversidad de polinizadores del ecosistema de bosque seco tropical en las áreas priorizadas</t>
  </si>
  <si>
    <t>BP260056881010102</t>
  </si>
  <si>
    <t>Implementar acciones para la protección y recuperación natural de las áreas priorizada</t>
  </si>
  <si>
    <t>BP260056881010103</t>
  </si>
  <si>
    <t>Realizar mantenimiento al material vegetal de las zonas priorizadas</t>
  </si>
  <si>
    <t>BP260056881010104</t>
  </si>
  <si>
    <t>Adquirir insumos y herramientas para las actividades de mantenimiento y limpieza de las áreas priorizada</t>
  </si>
  <si>
    <t>BP260056881010105</t>
  </si>
  <si>
    <t>Realizar Capacitaciones de la conservación y restauración del bs-T, el manejo y mantenimiento de los jardines polinizadores y conservación de las abejas nativas</t>
  </si>
  <si>
    <t>2024760010286</t>
  </si>
  <si>
    <t>BP26005744</t>
  </si>
  <si>
    <t>Conservación de la estructura ecológica de la comuna 17 de Santiago de  Cali</t>
  </si>
  <si>
    <t>BP260057441010101</t>
  </si>
  <si>
    <t>Realizar acciones de conservación y restauración de ecosistemas de la comuna 17</t>
  </si>
  <si>
    <t>BP260057441010102</t>
  </si>
  <si>
    <t>Realizar mantenimiento y resiembra de material vegetal</t>
  </si>
  <si>
    <t>2024760010293</t>
  </si>
  <si>
    <t>BP26005767</t>
  </si>
  <si>
    <t>Recuperación de Humedales de la Comuna 13 de Santiago de  Cali</t>
  </si>
  <si>
    <t>BP260057671010101</t>
  </si>
  <si>
    <t>Realizar acciones de herramientas de manejo del paisaje para la recuperación ambiental y paisajística de los humedales Charco Azul y El Pondaje</t>
  </si>
  <si>
    <t>2024760010291</t>
  </si>
  <si>
    <t>BP26005768</t>
  </si>
  <si>
    <t>Conservación de la estructura ecológica de la Comuna 18 de Santiago de  Cali</t>
  </si>
  <si>
    <t>BP260057681010101</t>
  </si>
  <si>
    <t>BP260057681010102</t>
  </si>
  <si>
    <t>BP260057681010103</t>
  </si>
  <si>
    <t>BP260057681010104</t>
  </si>
  <si>
    <t>2024760010299</t>
  </si>
  <si>
    <t>BP26005771</t>
  </si>
  <si>
    <t>Recuperación de humedales de la comuna 22 de Santiago de  Cali</t>
  </si>
  <si>
    <t>BP260057711010101</t>
  </si>
  <si>
    <t>Realizar acciones de restauración de humedales en la comuna 22</t>
  </si>
  <si>
    <t>2024760010292</t>
  </si>
  <si>
    <t>BP26005803</t>
  </si>
  <si>
    <t>Recuperación del Humedal Isaías Duarte Cancino en la Comuna 15 de Santiago de   Cali</t>
  </si>
  <si>
    <t>BP260058031010101</t>
  </si>
  <si>
    <t>Realizar acciones de herramientas de manejo del paisaje para la recuperación y protección del Humedal Isaías Duarte Cancino</t>
  </si>
  <si>
    <t>2024760010288</t>
  </si>
  <si>
    <t>BP26005863</t>
  </si>
  <si>
    <t>Conservación de humedales del corregimiento Navarro de Santiago de Cali</t>
  </si>
  <si>
    <t>BP260058631010101</t>
  </si>
  <si>
    <t>Realizar labores de mantenimiento y limpieza de los humedales</t>
  </si>
  <si>
    <t>BP260058631010102</t>
  </si>
  <si>
    <t>Brindar educación ambiental para la conservación de los humedales</t>
  </si>
  <si>
    <t>2024760010247</t>
  </si>
  <si>
    <t>BP26005368</t>
  </si>
  <si>
    <t>Fortalecimiento de las capacidades comunitarias en técnicas sostenibles para el desarrollo de huertas urbanas y periurbanas en Santiago de Cali.</t>
  </si>
  <si>
    <t>BP260053681010101</t>
  </si>
  <si>
    <t>Realizar talleres sobre el establecimiento y sostenimiento de huertas agroecológicas bajo la metodología aprender haciendo y métodos de producción sostenible</t>
  </si>
  <si>
    <t>2024760010274</t>
  </si>
  <si>
    <t>BP26005810</t>
  </si>
  <si>
    <t>Fortalecimiento de las capacidades comunitarias en técnicas sostenibles para el desarrollo de huertas urbanas en la Comuna 13 de Santiago de  Cali</t>
  </si>
  <si>
    <t>BP260058101010101</t>
  </si>
  <si>
    <t>BP260058101010102</t>
  </si>
  <si>
    <t>Adquirir servicio de logística para los procesos formativos en producción sostenible y aprovechamiento de recursos para la generación de alimentos</t>
  </si>
  <si>
    <t>BP260058101010103</t>
  </si>
  <si>
    <t>Adquirir materiales, insumos, elementos y herramientas para el desarrollo de talleres en métodos de producción sostenible y aprovechamiento de recursos</t>
  </si>
  <si>
    <t>BP260058101010104</t>
  </si>
  <si>
    <t>Desarrollar campañas de comunicación y sensibilización para la promoción del proceso en la comuna 13</t>
  </si>
  <si>
    <t>BP260052731010122</t>
  </si>
  <si>
    <t>Adquirir elementos metálicos para fortalecer el control de las mediciones de la matriz aire</t>
  </si>
  <si>
    <t>BP260052731010123</t>
  </si>
  <si>
    <t>Adquirir servicios para el aseguramiento de las mediciones a la matriz aire</t>
  </si>
  <si>
    <t>BP260054701010109</t>
  </si>
  <si>
    <t>BP260054701010110</t>
  </si>
  <si>
    <t>BP260054701010111</t>
  </si>
  <si>
    <t>Realizar acciones para la Estrategia deTerritorios Resilientes mediante sistemas comunitarios de alertas tempranas</t>
  </si>
  <si>
    <t>BP260054721010111</t>
  </si>
  <si>
    <t>BP260054721010112</t>
  </si>
  <si>
    <t>Promover iniciativas para la adopción de espacios públicos por parte del sector privado</t>
  </si>
  <si>
    <t>BP260054721010113</t>
  </si>
  <si>
    <t>2024760010307</t>
  </si>
  <si>
    <t>BP26005762</t>
  </si>
  <si>
    <t>Mejoramiento ambiental y paisajístico de parques y zonas verdes para la conservación de los servicios ecosistémicos en la Comuna 1 de Santiago de Cali</t>
  </si>
  <si>
    <t>BP260057621010101</t>
  </si>
  <si>
    <t>Realizar la recuperación ambiental y paisajística de parques y zonas verdes priorizados con el presupuesto participativo en la Comuna 1</t>
  </si>
  <si>
    <t>BP260057621010102</t>
  </si>
  <si>
    <t>Realizar estrategias educativas para la sostenibilidad de los parques y zonas verdes priorizados y adecuados con el presupuesto participativo en la Comuna 1</t>
  </si>
  <si>
    <t>BP260057621010103</t>
  </si>
  <si>
    <t>Realizar interventoría a la recuperación ambiental y paisajística de parques y zonas verdes priorizados con el presupuesto participativo en la Comuna 1</t>
  </si>
  <si>
    <t>2024760010306</t>
  </si>
  <si>
    <t>BP26005763</t>
  </si>
  <si>
    <t>Mejoramiento ambiental y paisajístico de parques y zonas verdes para la conservación de los servicios ecosistémicos en la Comuna 15 de Santiago de Cali</t>
  </si>
  <si>
    <t>BP260057631010101</t>
  </si>
  <si>
    <t>Realizar la recuperación ambiental y paisajística de parques y zonas verdes priorizados con el presupuesto participativo en la Comuna 15</t>
  </si>
  <si>
    <t>BP260057631010102</t>
  </si>
  <si>
    <t>Realizar estrategias educativas para la sostenibilidad de los parques y zonas verdes priorizados y adecuados con el presupuesto participativo en la Comuna 15</t>
  </si>
  <si>
    <t>BP260057631010103</t>
  </si>
  <si>
    <t>Realizar interventoría a la recuperación ambiental y paisajística de parques y zonas verdes priorizados con el presupuesto participativo en la Comuna 15</t>
  </si>
  <si>
    <t>2024760010277</t>
  </si>
  <si>
    <t>BP26005764</t>
  </si>
  <si>
    <t>Mejoramiento ambiental y paisajístico de parques y zonas verdes para la conservación de los servicios ecosistémicos en la Comuna 10 de Santiago de  Cali</t>
  </si>
  <si>
    <t>BP260057641010101</t>
  </si>
  <si>
    <t>Realizar la recuperación ambiental y paisajística de parques y zonas verdes  priorizados con el presupuesto participativo en la Comuna 10</t>
  </si>
  <si>
    <t>BP260057641010102</t>
  </si>
  <si>
    <t>Realizar estrategias educativas para la sostenibilidad de los parques y zonas verdes  priorizados y adecuados con el presupuesto participativo en la Comuna 10</t>
  </si>
  <si>
    <t>BP260057641010103</t>
  </si>
  <si>
    <t>Realizar interventoría a la recuperación ambiental y paisajística de parques y zonas verdes priorizados con el presupuesto participativo en la Comuna 10</t>
  </si>
  <si>
    <t>2024760010278</t>
  </si>
  <si>
    <t>BP26005765</t>
  </si>
  <si>
    <t>Mejoramiento ambiental y paisajístico de parques y zonas verdes para la conservación de los servicios ecosistémicos en la Comuna 13 de Santiago de  Cali</t>
  </si>
  <si>
    <t>BP260057651010101</t>
  </si>
  <si>
    <t>Realizar la recuperación ambiental y paisajística de parques y zonas verdes  priorizados con el presupuesto participativo en la Comuna 13</t>
  </si>
  <si>
    <t>BP260057651010102</t>
  </si>
  <si>
    <t>Realizar estrategias educativas para la sostenibilidad de los parques y zonas verdes  priorizados y adecuados con el presupuesto participativo en la Comuna 13</t>
  </si>
  <si>
    <t>BP260057651010103</t>
  </si>
  <si>
    <t>Realizar interventoría a la recuperación ambiental y paisajística de parques y zonas verdes priorizados con el presupuesto participativo en la Comuna 13</t>
  </si>
  <si>
    <t>2024760010279</t>
  </si>
  <si>
    <t>BP26005766</t>
  </si>
  <si>
    <t>Mejoramiento ambiental y paisajístico de parques y zonas verdes para la conservación de los servicios ecosistémicos en la Comuna 18 de Santiago de  Cali</t>
  </si>
  <si>
    <t>BP260057661010101</t>
  </si>
  <si>
    <t>Realizar la recuperación ambiental y paisajística de parques y zonas verdes  priorizados con el presupuesto participativo en la Comuna 18</t>
  </si>
  <si>
    <t>BP260057661010102</t>
  </si>
  <si>
    <t>Realizar estrategias educativas para la sostenibilidad de los parques y zonas verdes  priorizados y adecuados con el presupuesto participativo en la Comuna 18</t>
  </si>
  <si>
    <t>BP260057661010103</t>
  </si>
  <si>
    <t>Realizar interventoría a la recuperación ambiental y paisajística de parques y zonas verdes priorizados con el presupuesto participativo en la Comuna 18</t>
  </si>
  <si>
    <t>BP260052731020126</t>
  </si>
  <si>
    <t>BP260053791010125</t>
  </si>
  <si>
    <t>BP260053791010129</t>
  </si>
  <si>
    <t>BP260054921020108</t>
  </si>
  <si>
    <t>BP260054921020109</t>
  </si>
  <si>
    <t>BP260054591010115</t>
  </si>
  <si>
    <t>2024760010283</t>
  </si>
  <si>
    <t>BP26005749</t>
  </si>
  <si>
    <t>Desarrollo del Observatorio Ambiental de la Comuna 22 de Santiago de  Cali</t>
  </si>
  <si>
    <t>BP260057491010101</t>
  </si>
  <si>
    <t>Realizar documentos de planificación y gestión del Observatorio de Ambiental de la Comuna 22</t>
  </si>
  <si>
    <t>BP260057491010102</t>
  </si>
  <si>
    <t>Realizar acciones para la gestión de la información del Observatorio Ambiental de la Comuna 22</t>
  </si>
  <si>
    <t>BP260057491010103</t>
  </si>
  <si>
    <t>Brindar Soporte técnico para garantizar el funcionamiento y la operatividad del Observatorio Ambiental de la Comuna 22</t>
  </si>
  <si>
    <t>BP260057491010104</t>
  </si>
  <si>
    <t>Adquirir equipos TIC para el Observatorio Ambiental de la Comuna 22</t>
  </si>
  <si>
    <t>BP260057491010106</t>
  </si>
  <si>
    <t>2024760010284</t>
  </si>
  <si>
    <t>BP26005754</t>
  </si>
  <si>
    <t>Implementación el observatorio de monitoreo ambiental del corregimiento de la Buitrera de Santiago de  Cali</t>
  </si>
  <si>
    <t>BP260057541010101</t>
  </si>
  <si>
    <t>Realizar documentos de planeación y gestión del Observatorio Ambiental del Corregimiento de la Buitrera (OACB))</t>
  </si>
  <si>
    <t>BP260057541010103</t>
  </si>
  <si>
    <t>Adquirir  equipos, suministros, repuestos y componentes tecnológicos para el funcionamiento del  Observatorio  Ambiental del OACB</t>
  </si>
  <si>
    <t>BP260057541010104</t>
  </si>
  <si>
    <t>BP260054631010112</t>
  </si>
  <si>
    <t>BP260054631010115</t>
  </si>
  <si>
    <t>Adquirir servicios de apoyo para la atención de los trámites del uso e intervención del recurso hídrico</t>
  </si>
  <si>
    <t>BP260053721010111</t>
  </si>
  <si>
    <t>BP260053781010103</t>
  </si>
  <si>
    <t>Proveer apoyo logístico para el manejo y control de especies exóticas invasoras u otras especies</t>
  </si>
  <si>
    <t>BP260053781010105</t>
  </si>
  <si>
    <t>Adquirir equipos TIC para el control de especies exóticas invasoras u otras especies</t>
  </si>
  <si>
    <t>BP260053781010110</t>
  </si>
  <si>
    <t>BP260053781010111</t>
  </si>
  <si>
    <t>BP260052731010124</t>
  </si>
  <si>
    <t>BP260052731020127</t>
  </si>
  <si>
    <t>BP260052731020128</t>
  </si>
  <si>
    <t>BP260053791010132</t>
  </si>
  <si>
    <t>BP260054631010106</t>
  </si>
  <si>
    <t>BP260054631010113</t>
  </si>
  <si>
    <t>BP260054631010114</t>
  </si>
  <si>
    <t>BP260052731020125</t>
  </si>
  <si>
    <t>BP260052731010114</t>
  </si>
  <si>
    <t>BP260052731010115</t>
  </si>
  <si>
    <t>BP260052731010116</t>
  </si>
  <si>
    <t>BP260052731010117</t>
  </si>
  <si>
    <t>BP260052731010118</t>
  </si>
  <si>
    <t>BP260052731010119</t>
  </si>
  <si>
    <t>BP260052731010120</t>
  </si>
  <si>
    <t>BP260052741010101</t>
  </si>
  <si>
    <t>Realizar acciones para mitigar la contaminación por vertimientos a las fuentes hídricas</t>
  </si>
  <si>
    <t>BP260052741010102</t>
  </si>
  <si>
    <t>Realizar interventoria a las obras de las fuentes hídricas</t>
  </si>
  <si>
    <t>BP260052741010103</t>
  </si>
  <si>
    <t>Apoyar en el trámite de autorizaciones, licencias, permisos y/o expedientes para mitigar la contaminación por vertimientos a las fuentes hídricas</t>
  </si>
  <si>
    <t>BP260052741010104</t>
  </si>
  <si>
    <t>Apoyar las acciones de control y seguimiento</t>
  </si>
  <si>
    <t>BP260052731020120</t>
  </si>
  <si>
    <t>BP260052731020121</t>
  </si>
  <si>
    <t>BP260052731020123</t>
  </si>
  <si>
    <t>BP260054931010115</t>
  </si>
  <si>
    <t>BP260054931010116</t>
  </si>
  <si>
    <t>BP260054931010120</t>
  </si>
  <si>
    <t>BP260054931010121</t>
  </si>
  <si>
    <t>BP260054931010122</t>
  </si>
  <si>
    <t>BP260053721010112</t>
  </si>
  <si>
    <t>Adquirir insumos, materiales, herramientas y dotación para el mantenimiento de individuos arbóreos ubicados en el área urbana de la ciudad</t>
  </si>
  <si>
    <t>BP260053791010130</t>
  </si>
  <si>
    <t>BP260054591010112</t>
  </si>
  <si>
    <t>BP260054591010113</t>
  </si>
  <si>
    <t>BP260054591010114</t>
  </si>
  <si>
    <t>BP260054651010127</t>
  </si>
  <si>
    <t>BP260054651010128</t>
  </si>
  <si>
    <t>BP260054651020104</t>
  </si>
  <si>
    <t>BP260054651020105</t>
  </si>
  <si>
    <t>BP260050901010133</t>
  </si>
  <si>
    <t>BP260050901010134</t>
  </si>
  <si>
    <t>BP260050901010135</t>
  </si>
  <si>
    <t>BP260050901010136</t>
  </si>
  <si>
    <t>BP260050901010137</t>
  </si>
  <si>
    <t>BP260050901010138</t>
  </si>
  <si>
    <t>BP260050901010139</t>
  </si>
  <si>
    <t>BP260050901010140</t>
  </si>
  <si>
    <t>BP260050901010141</t>
  </si>
  <si>
    <t>BP260050901010142</t>
  </si>
  <si>
    <t>BP260054911010107</t>
  </si>
  <si>
    <t>Adquirir el servicio de transporte para los recorridos de campo para el mantenimiento, control y seguimiento de las áreas del SIMAP</t>
  </si>
  <si>
    <t>BP260052751010105</t>
  </si>
  <si>
    <t>Adquirir el servicio de transporte para el monitoreo y control al cumplimiento de las obligaciones de conservación de PSA</t>
  </si>
  <si>
    <t>BP260052731020129</t>
  </si>
  <si>
    <t>BP260052731020124</t>
  </si>
  <si>
    <t>BP260054911010108</t>
  </si>
  <si>
    <t>Adquirir equipos y mobiliario para el monitoreo y conservación en las áreas del SIMAP</t>
  </si>
  <si>
    <t>R.F. ICLD LEY 99 - Destino Ambiental</t>
  </si>
  <si>
    <t>BP260054911010117</t>
  </si>
  <si>
    <t>BP260054931010117</t>
  </si>
  <si>
    <t>Adquirir el servicio de transporte requerido para las visitas de IVC del recurso hídrico</t>
  </si>
  <si>
    <t>Ingresos Corrientes de Libre Destinación</t>
  </si>
  <si>
    <t>Reserva</t>
  </si>
  <si>
    <t>R12200001</t>
  </si>
  <si>
    <t>R12200008</t>
  </si>
  <si>
    <t>2024760010218</t>
  </si>
  <si>
    <t>BP26005264</t>
  </si>
  <si>
    <t>Fortalecimiento del servicio de internet gratuito en parques y zonas públicas del Distrito de Santiago de Cali</t>
  </si>
  <si>
    <t>BP260052641010103</t>
  </si>
  <si>
    <t>Realizar la administración del Sistema de conectividad de las Zonas WiFi</t>
  </si>
  <si>
    <t>BP260052641010106</t>
  </si>
  <si>
    <t>Realizar sensibilización y caracterización de los usuarios de las zonas WiFi</t>
  </si>
  <si>
    <t>BP260052501010103</t>
  </si>
  <si>
    <t>Brindar herramientas de apoyo para la formación en Tecnologías de la Información y las Comunicaciones</t>
  </si>
  <si>
    <t>BP260052501010104</t>
  </si>
  <si>
    <t>Realizar alianzas en formación TIC e innovación</t>
  </si>
  <si>
    <t>BP260052541010101</t>
  </si>
  <si>
    <t>Realizar diagnóstico y evaluación de las capacidades de infraestructura física de los LID/PAD</t>
  </si>
  <si>
    <t>BP260052541010103</t>
  </si>
  <si>
    <t>Realizar diagnóstico y evaluación de las capacidades y estado actual de la infraestructura tecnológica en los LID/PAD</t>
  </si>
  <si>
    <t>BP260052451010105</t>
  </si>
  <si>
    <t>BP260052451010111</t>
  </si>
  <si>
    <t>BP260052551010109</t>
  </si>
  <si>
    <t>BP260052551010110</t>
  </si>
  <si>
    <t>BP260052551010111</t>
  </si>
  <si>
    <t>Trámites en la sede electrónica del Distrito de Santiago de Cali integrados</t>
  </si>
  <si>
    <t>2024760010231</t>
  </si>
  <si>
    <t>BP26005395</t>
  </si>
  <si>
    <t>Mejoramiento de la oferta de trámites y servicios en línea a los ciudadanos de Santiago de Cali</t>
  </si>
  <si>
    <t>BP260053951010101</t>
  </si>
  <si>
    <t>Elaborar diagnóstico del estado actual de trámites</t>
  </si>
  <si>
    <t>BP260053951010102</t>
  </si>
  <si>
    <t>Elaborar solución tecnológica para soportar la automatización</t>
  </si>
  <si>
    <t>BP260053951010103</t>
  </si>
  <si>
    <t>Realizar la integración de los componentes tecnológicos que soportan la automatización de procesos</t>
  </si>
  <si>
    <t>BP260053951010105</t>
  </si>
  <si>
    <t>Realizar  soporte y mantenimiento de los trámites implementados</t>
  </si>
  <si>
    <t>2024760010285</t>
  </si>
  <si>
    <t>BP26005316</t>
  </si>
  <si>
    <t>Implementación de la Estrategia “Escuela Cali Contrata” en el Distrito de Santiago de Cali</t>
  </si>
  <si>
    <t>BP260053161010101</t>
  </si>
  <si>
    <t>Diseñar la estrategia de integración de la oferta formativa</t>
  </si>
  <si>
    <t>BP260053161010102</t>
  </si>
  <si>
    <t>Realizar la metodología de seguimiento del impacto de las experiencias de aprendizaje</t>
  </si>
  <si>
    <t>BP260053161010103</t>
  </si>
  <si>
    <t>Diseñar las experiencias formativas</t>
  </si>
  <si>
    <t>BP260053161010104</t>
  </si>
  <si>
    <t>Implementar las experiencias formativas</t>
  </si>
  <si>
    <t>BP260053161010105</t>
  </si>
  <si>
    <t>Adquirir herramientas para la sistematización y manejo de los datos</t>
  </si>
  <si>
    <t>BP260053161010106</t>
  </si>
  <si>
    <t>Prestar el servicio de alimentación en la realización de actividades</t>
  </si>
  <si>
    <t>BP260053161010107</t>
  </si>
  <si>
    <t>Brindar apoyo logístico en la realización de actividades</t>
  </si>
  <si>
    <t>2024760010338</t>
  </si>
  <si>
    <t>BP26005864</t>
  </si>
  <si>
    <t>Fortalecimiento de los escenarios de relación estado ciudadano en la Alcaldía del Distrito de Santiago de Cali</t>
  </si>
  <si>
    <t>BP260058641010101</t>
  </si>
  <si>
    <t>Brindar asistencia técnica, acompañamiento y seguimiento para la identificación e implementación de acciones que permitan facilitar la  interacción estado ciudadano a través de los diferentes escenarios</t>
  </si>
  <si>
    <t>BP260058641010102</t>
  </si>
  <si>
    <t>Elaborar informes de monitoreo a la implementación de las acciones que permitan facilitar la  interacción estado ciudadano a través de los diferentes escenarios</t>
  </si>
  <si>
    <t>2024760010339</t>
  </si>
  <si>
    <t>BP26005865</t>
  </si>
  <si>
    <t>Aplicación de la ley general de archivo al patrimonio documental en la Alcaldía Distrital de Santiago  Cali</t>
  </si>
  <si>
    <t>BP260058651010101</t>
  </si>
  <si>
    <t>Realizar la valoración de los documentos de archivos de fondos acumulados para su organización, inventario y digitalización</t>
  </si>
  <si>
    <t>BP260058651010102</t>
  </si>
  <si>
    <t>BP260058651010103</t>
  </si>
  <si>
    <t>Brindar asistencia técnica-jurídica a los organismos de la entidad en el cumplimiento de los lineamientos establecidos para la implementación de la función archivística</t>
  </si>
  <si>
    <t>BP260053481010111</t>
  </si>
  <si>
    <t>BP260053481010112</t>
  </si>
  <si>
    <t>BP260053481010113</t>
  </si>
  <si>
    <t>BP260053481010114</t>
  </si>
  <si>
    <t>BP260053481010115</t>
  </si>
  <si>
    <t>BP260054861010107</t>
  </si>
  <si>
    <t>Adquirir el servicio de transporte para el apoyo a la gestión del Secretaría de Educación</t>
  </si>
  <si>
    <t>BP260054861010108</t>
  </si>
  <si>
    <t>Dotar de materiales y suministros a la Secretaría de Educación</t>
  </si>
  <si>
    <t>BP260054861010116</t>
  </si>
  <si>
    <t>BP260053221010101</t>
  </si>
  <si>
    <t>Realizar la atención educativa en aulas de modelos educativos flexibles de extraedad</t>
  </si>
  <si>
    <t>BP260053221010102</t>
  </si>
  <si>
    <t>Realizar acompañamiento a la implementación de modelos educativos flexibles de extraedad</t>
  </si>
  <si>
    <t>BP260053221010103</t>
  </si>
  <si>
    <t>Realizar acompañamiento a la implementación de modelos educativos flexibles de zona rural</t>
  </si>
  <si>
    <t>BP260053221010105</t>
  </si>
  <si>
    <t>Realizar acompañamiento emocional a la comunidad educativa que implementa la estrategia de Apoyo Académico Especial</t>
  </si>
  <si>
    <t>BP260053221010201</t>
  </si>
  <si>
    <t>Realizar formación a docentes de modelos educativos flexibles de extraedad</t>
  </si>
  <si>
    <t>BP260053221010202</t>
  </si>
  <si>
    <t>Realizar formación a docentes de modelos educativos flexibles de zona rural</t>
  </si>
  <si>
    <t>BP260053221010204</t>
  </si>
  <si>
    <t>Realizar formación a docentes de modelos flexibles para educación formal de jóvenes, adultos y adulto mayor</t>
  </si>
  <si>
    <t>BP260053221010206</t>
  </si>
  <si>
    <t>Realizar evento académico con los docentes que atienden estudiantes en condición de enfermedad crónica, enfermedad rara y embarazo</t>
  </si>
  <si>
    <t>BP260053221010207</t>
  </si>
  <si>
    <t>Realizar procesos de sensibilización hacia la cultura de vejez y envejecimiento</t>
  </si>
  <si>
    <t>BP260053221010301</t>
  </si>
  <si>
    <t>Dotar de canasta educativa requerida para los modelos educativos flexibles de extraedad</t>
  </si>
  <si>
    <t>BP260053221010302</t>
  </si>
  <si>
    <t>Dotar de canasta educativa requerida para los modelos educativos flexibles de zona rural y aula multigrado</t>
  </si>
  <si>
    <t>BP260053221010304</t>
  </si>
  <si>
    <t>Dotar de canasta educativa requerida para los modelos educativos flexibles para educación formal de jóvenes, adultos y adulto mayor</t>
  </si>
  <si>
    <t>BP260054881010102</t>
  </si>
  <si>
    <t>Acompañar la orientación vocacional y la transición a la vida universitaria de los jóvenes</t>
  </si>
  <si>
    <t>BP260053471010102</t>
  </si>
  <si>
    <t>Acompañar las etapas de planeación, ejecución, seguimiento y evaluación de la estrategia de transporte escolar</t>
  </si>
  <si>
    <t>BP260053471010106</t>
  </si>
  <si>
    <t>BP260053471010107</t>
  </si>
  <si>
    <t>Realizar operaciones con la bolsa mercantil de Colombia "BMC"</t>
  </si>
  <si>
    <t>BP260052651010106</t>
  </si>
  <si>
    <t>Dotar con paquetes escolares a la población con discapacidad visual de las Instituciones Educativas Oficiales (IEO)</t>
  </si>
  <si>
    <t>BP260052651010108</t>
  </si>
  <si>
    <t>BP260052651010109</t>
  </si>
  <si>
    <t>BP260052651010111</t>
  </si>
  <si>
    <t>BP260052651010113</t>
  </si>
  <si>
    <t>BP260052651010114</t>
  </si>
  <si>
    <t>BP260052651020104</t>
  </si>
  <si>
    <t>BP260053331010102</t>
  </si>
  <si>
    <t>Dotar paquetes escolares a estudiantes víctimas del conflicto armado matriculados en las IEO</t>
  </si>
  <si>
    <t>BP260053331010103</t>
  </si>
  <si>
    <t>Dotar de paquetes escolares a estudiantes migrantes y vulnerables socioeconómicamente matriculados en las IEO</t>
  </si>
  <si>
    <t>BP260053331010106</t>
  </si>
  <si>
    <t>Realizar formación a estudiantes víctimas del conflicto armado, migrantes, y comunidad de acogida para reforzar competencias (habilidades) socioemocionales y proyecto de vida</t>
  </si>
  <si>
    <t>BP260053331010109</t>
  </si>
  <si>
    <t>Realizar formación a docentes para la atención de población víctima del conflicto armado y migrante</t>
  </si>
  <si>
    <t>BP260053411010109</t>
  </si>
  <si>
    <t>Proporcionar guías de trabajo por niveles educativos para la atención a la población del Sistema de Responsabilidad Penal Adolescente</t>
  </si>
  <si>
    <t>BP260053411010110</t>
  </si>
  <si>
    <t>BP260053411010111</t>
  </si>
  <si>
    <t>BP260053411010112</t>
  </si>
  <si>
    <t>BP260053411010113</t>
  </si>
  <si>
    <t>Proporcionar Kit escolar a la población del Sistema de Responsabilidad Adolescente (SPRA) con medidas no privativas de la libertad.</t>
  </si>
  <si>
    <t>BP260052891010109</t>
  </si>
  <si>
    <t>BP260052891020102</t>
  </si>
  <si>
    <t>Realizar un documento de lineamientos técnicos para la integración curricular desde los diferentes enfoques de la convivencia escolar</t>
  </si>
  <si>
    <t>BP260052891020301</t>
  </si>
  <si>
    <t>Realizar talleres de experiencias significativas con el fin de fortalecer los proyectos pedagógicos transversales desde un enfoque integral</t>
  </si>
  <si>
    <t>BP260052651030101</t>
  </si>
  <si>
    <t>Dotar herramientas técnicas, tecnológicas y didácticas para la atención de la población escolar con discapacidad</t>
  </si>
  <si>
    <t>BP260052651030102</t>
  </si>
  <si>
    <t>Dotar sala audiovisual para la población escolar con discapacidad auditiva</t>
  </si>
  <si>
    <t>BP260054871030107</t>
  </si>
  <si>
    <t>Dotar de recursos pedagógicos y didácticos para propiciar aprendizajes</t>
  </si>
  <si>
    <t>BP260054871030109</t>
  </si>
  <si>
    <t>2024760010252</t>
  </si>
  <si>
    <t>BP26005849</t>
  </si>
  <si>
    <t>Dotación para las sedes educativas de la Comuna 1 de Santiago de Cali</t>
  </si>
  <si>
    <t>BP260058492010101</t>
  </si>
  <si>
    <t>Realizar dotación de equipos tecnológicos a la IEO José Holguín Garcés - Sede Principal de la Comuna 1</t>
  </si>
  <si>
    <t>BP260058492010102</t>
  </si>
  <si>
    <t>Realizar dotación de equipos tecnológicos a la IEO Isaías Gamboa – Sede la Inmaculada de la Comuna 1</t>
  </si>
  <si>
    <t>2024760010270</t>
  </si>
  <si>
    <t>BP26005850</t>
  </si>
  <si>
    <t>Dotación para las sedes educativas del corregimiento La Paz del Distrito Especial de Santiago de  Cali</t>
  </si>
  <si>
    <t>BP260058501010101</t>
  </si>
  <si>
    <t>Realizar dotación de equipos tecnológicos a las sedes  priorizadas de las IEO del Corregimiento de la Paz</t>
  </si>
  <si>
    <t>BP260058501010102</t>
  </si>
  <si>
    <t>Realizar dotación de componentes tecnológicos a las sedes priorizadas de las IEO del Corregimiento de la Paz</t>
  </si>
  <si>
    <t>2024760010253</t>
  </si>
  <si>
    <t>BP26005851</t>
  </si>
  <si>
    <t>BP260058511010101</t>
  </si>
  <si>
    <t>Realizar dotación de equipamiento tecnológico a las sedes priorizadas de las IEO de la Comuna 2</t>
  </si>
  <si>
    <t>BP260058511010102</t>
  </si>
  <si>
    <t>Realizar dotación de Accesorio para Equipos de Escritorio a las sedes priorizadas de las IEO de la Comuna 2</t>
  </si>
  <si>
    <t>BP260058511010103</t>
  </si>
  <si>
    <t>Realizar dotación de equipos audiovisuales a las sedes priorizadas de las IEO de la Comuna 2</t>
  </si>
  <si>
    <t>BP26005852</t>
  </si>
  <si>
    <t>BP260058521010101</t>
  </si>
  <si>
    <t>Realizar dotación de equipamiento tecnológico a las sedes priorizadas de las IEO del Corregimiento de El Saladito</t>
  </si>
  <si>
    <t>BP260058521010102</t>
  </si>
  <si>
    <t>2024760010254</t>
  </si>
  <si>
    <t>BP26005853</t>
  </si>
  <si>
    <t>Dotación para las sedes educativas de la Comuna 7 de Santiago de Cali</t>
  </si>
  <si>
    <t>BP260058531010101</t>
  </si>
  <si>
    <t>Realizar dotación de equipamiento tecnológico para la Institución Educativa San Juan Bautista de La Salle - Sede Principal de la Comuna 7</t>
  </si>
  <si>
    <t>BP260058531010102</t>
  </si>
  <si>
    <t>Realizar dotación de equipamiento tecnológico para la Institucion Educativa 7 de Agosto – Sede Principal de la Comuna 7</t>
  </si>
  <si>
    <t>BP260058531010103</t>
  </si>
  <si>
    <t>Realizar dotación de equipamiento tecnológico para la IE Manuel María Mallarino- Sede Principal de la Comuna 7</t>
  </si>
  <si>
    <t>BP260058531010104</t>
  </si>
  <si>
    <t>Realizar dotación de equipamiento tecnológico para la IE Alfonso López -  Sede Principal de la Comuna 7</t>
  </si>
  <si>
    <t>BP260058531010105</t>
  </si>
  <si>
    <t>Realizar dotación de equipamiento tecnológico para la IE Vicente Borrero Costa -  Sede Principal de la Comuna 7</t>
  </si>
  <si>
    <t>2024760010268</t>
  </si>
  <si>
    <t>BP26005854</t>
  </si>
  <si>
    <t>Dotación para las sedes educativas de la Comuna 13 del Distrito Especial de Santiago de  Cali</t>
  </si>
  <si>
    <t>BP260058541010101</t>
  </si>
  <si>
    <t>Realizar dotación de equipos tecnológicos a las sedes educativas oficiales priorizadas de la Comuna 13</t>
  </si>
  <si>
    <t>BP260058541010102</t>
  </si>
  <si>
    <t>Realizar dotación de componentes tecnológicos a las sedes educativas oficiales priorizadas de la Comuna 13</t>
  </si>
  <si>
    <t>2024760010256</t>
  </si>
  <si>
    <t>BP26005855</t>
  </si>
  <si>
    <t>Dotación para las sedes de Instituciones Educativas Oficiales de la Comuna 9 de Santiago de  Cali</t>
  </si>
  <si>
    <t>BP260058551010101</t>
  </si>
  <si>
    <t>Realizar dotación de equipamiento tecnológico a las sedes priorizadas de las Instituciones Educativas Oficiales de la Comuna 9</t>
  </si>
  <si>
    <t>BP260058551010102</t>
  </si>
  <si>
    <t>Realizar dotación de equipamiento audiovisual a las sedes de las Instituciones Educativas Oficiales priorizadas de la Comuna 9</t>
  </si>
  <si>
    <t>2024760010258</t>
  </si>
  <si>
    <t>BP26005856</t>
  </si>
  <si>
    <t>Dotación para las sedes de Instituciones Educativas Oficiales de la Comuna 12 de Santiago de  Cali</t>
  </si>
  <si>
    <t>BP260058561010101</t>
  </si>
  <si>
    <t>Realizar dotación de equipamiento tecnológico a las sedes priorizadas de las Instituciones Educativas Oficiales de la Comuna 12</t>
  </si>
  <si>
    <t>BP260058561010102</t>
  </si>
  <si>
    <t>Realizar dotación de equipamiento audiovisual a las sedes de las Instituciones Educativas Oficiales priorizadas de la Comuna 12</t>
  </si>
  <si>
    <t>2024760010257</t>
  </si>
  <si>
    <t>BP26005857</t>
  </si>
  <si>
    <t>Dotación para las sedes educativas Oficiales del corregimiento de Felidia de Santiago de Cali</t>
  </si>
  <si>
    <t>BP260058571010101</t>
  </si>
  <si>
    <t>Realizar dotación de equipamiento tecnológico a las sedes priorizadas de las IEO del corregimiento de Felidia</t>
  </si>
  <si>
    <t>BP260058571010102</t>
  </si>
  <si>
    <t>Realizar dotación de componentes a las sedes priorizadas de las IEO del corregimiento de Felidia</t>
  </si>
  <si>
    <t>2024760010260</t>
  </si>
  <si>
    <t>BP26005858</t>
  </si>
  <si>
    <t>Dotación para las sedes educativas oficiales del corregimiento Los Andes de Santiago de  Cali</t>
  </si>
  <si>
    <t>BP260058581010101</t>
  </si>
  <si>
    <t>Realizar dotación de equipos tecnológicos a las sedes  priorizadas de las IEO del Corregimiento de los Andes</t>
  </si>
  <si>
    <t>BP260058581010102</t>
  </si>
  <si>
    <t>Realizar dotación de componentes tecnológicos a las sedes  priorizadas de las IEO del Corregimiento de los Andes</t>
  </si>
  <si>
    <t>2024760010255</t>
  </si>
  <si>
    <t>BP26005859</t>
  </si>
  <si>
    <t>Dotación para las sedes de Instituciones Educativas Oficiales de la Comuna 5 de Santiago de  Cali</t>
  </si>
  <si>
    <t>BP260058591010101</t>
  </si>
  <si>
    <t>Realizar la dotación de mobiliario a las sedes de las IEO priorizadas por la comunidad de la comuna 5.</t>
  </si>
  <si>
    <t>BP26005860</t>
  </si>
  <si>
    <t>Dotación para las Sedes Educativas Oficiales del Corregimiento de Navarro de Santiago de  Cali</t>
  </si>
  <si>
    <t>BP260058602010101</t>
  </si>
  <si>
    <t>Realizar la dotación de equipos de cómputo y sus componentes a las sedes priorizadas de las IEO del corregimiento Navarro</t>
  </si>
  <si>
    <t>BP260058602010102</t>
  </si>
  <si>
    <t>Realizar la dotación de equipos de impresión a las sedes priorizadas de las IEO del corregimiento Navarro</t>
  </si>
  <si>
    <t>2024760010261</t>
  </si>
  <si>
    <t>BP26005861</t>
  </si>
  <si>
    <t>Dotación para las sedes educativas Oficiales de La Elvira de Santiago de Cali</t>
  </si>
  <si>
    <t>BP260058612010101</t>
  </si>
  <si>
    <t>Realizar dotación de mobiliario a las sedes priorizadas de las IEO del corregimiento La Elvira</t>
  </si>
  <si>
    <t>2024760010259</t>
  </si>
  <si>
    <t>BP26005862</t>
  </si>
  <si>
    <t>Dotación para las sedes de Instituciones Educativas Oficiales de la Comuna 18 de Santiago de Cali</t>
  </si>
  <si>
    <t>BP260058622010101</t>
  </si>
  <si>
    <t>Realizar dotación de equipos tecnológico a las sedes priorizadas de las IEO de la Comuna 18.</t>
  </si>
  <si>
    <t>BP260058622010102</t>
  </si>
  <si>
    <t>Realizar dotación de elementos deportivos a las sedes priorizadas de las IEO de la Comuna 18.</t>
  </si>
  <si>
    <t>BP260058622010103</t>
  </si>
  <si>
    <t>Realizar dotación de elementos eléctricos a las sedes priorizadas de las IEO de la Comuna 18.</t>
  </si>
  <si>
    <t>BP260047011010222</t>
  </si>
  <si>
    <t>BP260047011010225</t>
  </si>
  <si>
    <t>BP260047011010227</t>
  </si>
  <si>
    <t>2024760010237</t>
  </si>
  <si>
    <t>BP26005756</t>
  </si>
  <si>
    <t>Mejoramiento locativo de la infraestructura en las Sedes Educativas de la Comuna 4 de Santiago de Cali</t>
  </si>
  <si>
    <t>BP260057562010101</t>
  </si>
  <si>
    <t>Realizar el mejoramiento de las áreas escolares en la IEO Veinte de Julio - Sede Ignacio Rengifo de la Comuna 4 de Santiago de Cali</t>
  </si>
  <si>
    <t>BP260057562010102</t>
  </si>
  <si>
    <t>Realizar la Interventoría a el mejoramiento de las áreas escolares en la IEO Veinte de Julio - Sede Ignacio Rengifo de la Comuna 4 de Santiago de Cali</t>
  </si>
  <si>
    <t>BP260057562010103</t>
  </si>
  <si>
    <t>Realizar el mejoramiento de las áreas escolares en la IEO Republica de Israel - Sede San José de la Comuna 4 de Santiago de Cali</t>
  </si>
  <si>
    <t>BP260057562010104</t>
  </si>
  <si>
    <t>Realizar la Interventoría a el mejoramiento de las áreas escolares en la IEO Republica de Israel - Sede San José de la Comuna 4 de Santiago de Cali</t>
  </si>
  <si>
    <t>2024760010240</t>
  </si>
  <si>
    <t>BP26005769</t>
  </si>
  <si>
    <t>Mejoramiento locativo de la infraestructura en la Sede Educativa Oficial de la Comuna 12 de Cali</t>
  </si>
  <si>
    <t>BP260057692010101</t>
  </si>
  <si>
    <t>Realizar el mejoramiento de las áreas escolares en la IEO Hernando Navia Varón - Sede Principal de la Comuna 12 de Santiago de Cali</t>
  </si>
  <si>
    <t>BP260057692010102</t>
  </si>
  <si>
    <t>Realizar la Interventoría al mejoramiento de las áreas escolares en la  IEO Hernando Navia Varón - Sede Principal de la Comuna 12 de Santiago de Cali</t>
  </si>
  <si>
    <t>2024760010241</t>
  </si>
  <si>
    <t>BP26005776</t>
  </si>
  <si>
    <t>Mejoramiento locativo de la infraestructura en la Sede Educativa de la Comuna 6 de Santiago de Cali</t>
  </si>
  <si>
    <t>BP260057762010101</t>
  </si>
  <si>
    <t>Realizar el mejoramiento de las áreas escolares en la IEO Pedro Antonio Molina - Sede Jorge Eliecer Gaitán de la Comuna 6 de Santiago de Cali</t>
  </si>
  <si>
    <t>BP260057762010102</t>
  </si>
  <si>
    <t>Realizar la Interventoría al mejoramiento de las áreas escolares en la IEO Pedro Antonio Molina - Sede Jorge Eliecer Gaitán de la Comuna 6 de Santiago de Cali</t>
  </si>
  <si>
    <t>BP26005778</t>
  </si>
  <si>
    <t>Mejoramiento locativo de la infraestructura en las Sedes Educativas Oficiales de la Comuna 2 de Cali</t>
  </si>
  <si>
    <t>BP260057782010101</t>
  </si>
  <si>
    <t>Realizar el mejoramiento de las áreas escolares en la IEO Santa Cecilia - Sede Brisas de los Alamos de la Comuna 2 de Santiago de Cali</t>
  </si>
  <si>
    <t>BP260057782010102</t>
  </si>
  <si>
    <t>Realizar la Interventoría a el mejoramiento de las áreas escolares en la IEO Santa Cecilia - Sede  Brisas de los Alamos de la Comuna 2 de Santiago de Cali</t>
  </si>
  <si>
    <t>BP260057782010103</t>
  </si>
  <si>
    <t>Realizar el mejoramiento de las áreas escolares en la IEO Santa Cecilia - Sede Republica del Brasil  de la Comuna 2  de Santiago de Cali</t>
  </si>
  <si>
    <t>BP260057782010104</t>
  </si>
  <si>
    <t>Realizar la Interventoría a el mejoramiento de las áreas escolares en la IEO Santa Cecilia - Sede  Republica del Brasil de la Comuna 2 de Santiago de Cali</t>
  </si>
  <si>
    <t>BP260057782010105</t>
  </si>
  <si>
    <t>Realizar el mejoramiento de las áreas escolares en la IEO Santa Cecilia - Sede Inmaculada Bataclán de la Comuna 2 de Santiago de Cali</t>
  </si>
  <si>
    <t>BP260057782010106</t>
  </si>
  <si>
    <t>Realizar la Interventoría a el mejoramiento de las áreas escolares en la IEO Santa Cecilia - Sede Inmaculada Bataclán de la Comuna 2 de Santiago de Cali</t>
  </si>
  <si>
    <t>2024760010243</t>
  </si>
  <si>
    <t>BP26005783</t>
  </si>
  <si>
    <t>Mejoramiento locativo de la infraestructura en las Sedes Educativas Oficiales de la Comuna 16 de Santiago de Cali</t>
  </si>
  <si>
    <t>BP260057832010101</t>
  </si>
  <si>
    <t>Realizar el mejoramiento de las áreas escolares en la IEO Carlos Holmes Trujillo - Sede Principal de la Comuna 16 de Santiago de Cali</t>
  </si>
  <si>
    <t>BP260057832010102</t>
  </si>
  <si>
    <t>Realizar la Interventoría a el mejoramiento de las áreas escolares en la IEO Carlos Holmes Trujillo - Sede Principal de la Comuna 16 de la Comuna 2 de Santiago de Cali</t>
  </si>
  <si>
    <t>BP260057832010103</t>
  </si>
  <si>
    <t>Realizar el mejoramiento de las áreas escolares en la Sede Educativa Alejandro Montaño  de la Comuna 16  de Santiago de Cali</t>
  </si>
  <si>
    <t>BP260057832010104</t>
  </si>
  <si>
    <t>Realizar la Interventoría a el mejoramiento de las áreas escolares en la  Sede Educativa Alejandro Montaño  de la Comuna 16 de Santiago de Cali</t>
  </si>
  <si>
    <t>2024760010248</t>
  </si>
  <si>
    <t>BP26005795</t>
  </si>
  <si>
    <t>Mejoramiento locativo de la infraestructura en las Sedes Educativas Oficiales de la Comuna 13 de Santiago de Cali</t>
  </si>
  <si>
    <t>BP260057951010101</t>
  </si>
  <si>
    <t>Realizar el mejoramiento de las áreas escolares en la IEO Humberto Jordan Mazuera- Sede Villa Blanca de la Comuna 13 de Santiago de Cali</t>
  </si>
  <si>
    <t>BP260057951010102</t>
  </si>
  <si>
    <t>Realizar la Interventoría a el mejoramiento de las áreas escolares en la IEO Humberto Jordan Mazuera- Sede Villa Blanca de la Comuna 13 de Santiago de Cali</t>
  </si>
  <si>
    <t>BP260057951010103</t>
  </si>
  <si>
    <t>Realizar el mejoramiento de las áreas escolares en la IEO Santa Rosa - Sede Principal  de la Comuna 13  de Santiago de Cali</t>
  </si>
  <si>
    <t>BP260057951010104</t>
  </si>
  <si>
    <t>Realizar la Interventoría a el mejoramiento de las áreas escolares en la  IEO Santa Rosa - Sede Principal de la Comuna 13  de Santiago de Cali</t>
  </si>
  <si>
    <t>2024760010244</t>
  </si>
  <si>
    <t>BP26005796</t>
  </si>
  <si>
    <t>Mejoramiento locativo de la infraestructura en las Sedes Educativas Oficiales de la Comuna 3 de Santiago de Cali</t>
  </si>
  <si>
    <t>BP260057963010101</t>
  </si>
  <si>
    <t>Realizar el mejoramiento de las áreas escolares en la IEO Normal Superior
Farallones - Sede Principal de la Comuna 3 de Santiago de Cali</t>
  </si>
  <si>
    <t>BP260057963010102</t>
  </si>
  <si>
    <t>Realizar la Interventoría a el mejoramiento de las áreas escolares en la IEO
Normal Superior Farallones - Sede Principal de la Comuna 3 de Santiago de Cali</t>
  </si>
  <si>
    <t>BP260057963010103</t>
  </si>
  <si>
    <t>Realizar el mejoramiento de las áreas escolares en la IEO Santa Librada -
Sede Republica de México de la Comuna 3 de Santiago de Cali</t>
  </si>
  <si>
    <t>BP260057963010104</t>
  </si>
  <si>
    <t>Realizar la Interventoría a el mejoramiento de las áreas escolares en la IEO
Santa Librada - Sede Republica de México de la Comuna 3 de Santiago de Cali</t>
  </si>
  <si>
    <t>2024760010249</t>
  </si>
  <si>
    <t>BP26005797</t>
  </si>
  <si>
    <t>Mejoramiento locativo de la infraestructura en la Sede Educativa Oficial de la Comuna 5 de Santiago de Cali</t>
  </si>
  <si>
    <t>BP260057972010101</t>
  </si>
  <si>
    <t>Realizar el mejoramiento de las áreas escolares en la IEO Celmira Bueno de Orejuela - Sede Principal de la Comuna 5 de Santiago de Cali</t>
  </si>
  <si>
    <t>BP260057972010102</t>
  </si>
  <si>
    <t>Realizar la Interventoría a el mejoramiento de las áreas escolares en la IEO Celmira Bueno de Orejuela - Sede Principal de la Comuna 5 de Santiago de Cali</t>
  </si>
  <si>
    <t>2024760010251</t>
  </si>
  <si>
    <t>BP26005802</t>
  </si>
  <si>
    <t>Mejoramiento locativo de la infraestructura en las Sedes Educativas Oficiales de la Comuna 20 de Santiago de Cali</t>
  </si>
  <si>
    <t>BP260058022010101</t>
  </si>
  <si>
    <t>Realizar el mejoramiento de las áreas escolares en la IEO Juana de Caicedo y Cuero - Sede Antonia Santos de la Comuna 20 de Santiago de Cali</t>
  </si>
  <si>
    <t>BP260058022010102</t>
  </si>
  <si>
    <t>Realizar la Interventoría a el mejoramiento de las áreas escolares en la IEO Juana de Caicedo y Cuero - Sede Antonia Santos de la Comuna 20 de Santiago de Cali</t>
  </si>
  <si>
    <t>BP260058022010103</t>
  </si>
  <si>
    <t>Realizar el mejoramiento de las áreas escolares en la IEO Eustaquio Palacios - Sede Santiago Rengifo Salcedo  de la Comuna 20  de Santiago de Cali</t>
  </si>
  <si>
    <t>BP260058022010104</t>
  </si>
  <si>
    <t>Realizar la Interventoría a el mejoramiento de las áreas escolares en la  IEO Eustaquio Palacios - Sede Santiago Rengifo Salcedo  de la Comuna 20  de Santiago de Cali</t>
  </si>
  <si>
    <t>2024760010262</t>
  </si>
  <si>
    <t>BP26005805</t>
  </si>
  <si>
    <t>Mejoramiento locativo de la infraestructura en la Sede Educativa del Corregimiento La Leonera de Santiago de Cali</t>
  </si>
  <si>
    <t>BP260058052010101</t>
  </si>
  <si>
    <t>Realizar el mejoramiento de las áreas escolares en la Sede Educativa Juan de los Barrios, del Corregimiento La Leonera de Santiago de Cali.</t>
  </si>
  <si>
    <t>BP260058052010102</t>
  </si>
  <si>
    <t>Realizar la Interventoría al mejoramiento de las áreas escolares en la Sede Educativa Juan de los Barrios, del Corregimiento La Leonera de Santiago de Cali</t>
  </si>
  <si>
    <t>2024760010263</t>
  </si>
  <si>
    <t>BP26005806</t>
  </si>
  <si>
    <t>Mejoramiento locativo de la infraestructura en la Sede Educativa del Corregimiento La Castilla de Santiago de Cali</t>
  </si>
  <si>
    <t>BP260058062010101</t>
  </si>
  <si>
    <t>Realizar el mejoramiento de las áreas escolares en la Sede Educativa La Granja, del Corregimiento La Castilla de Santiago de Cali</t>
  </si>
  <si>
    <t>BP260058062010102</t>
  </si>
  <si>
    <t>Realizar la Interventoría al mejoramiento de las áreas escolares en la Sede Educativa La Granja, del Corregimiento La Castilla de Santiago de Cali</t>
  </si>
  <si>
    <t>2024760010264</t>
  </si>
  <si>
    <t>BP26005807</t>
  </si>
  <si>
    <t>Mejoramiento locativo de la infraestructura en la Sede Educativa del Corregimiento Golondrinas de Santiago de Cali</t>
  </si>
  <si>
    <t>BP260058071010101</t>
  </si>
  <si>
    <t>Realizar el mejoramiento de las áreas escolares en la Sede Antonio Barberena en el Corregimiento de Golondrinas de Santiago de Cali</t>
  </si>
  <si>
    <t>BP260058071010102</t>
  </si>
  <si>
    <t>Realizar la Interventoría al mejoramiento de las áreas escolares en la Sede Antonio Barberena en el Corregimiento de Golondrinas  de Santiago de Cali</t>
  </si>
  <si>
    <t>2024760010265</t>
  </si>
  <si>
    <t>BP26005808</t>
  </si>
  <si>
    <t>Mejoramiento locativo de la infraestructura en la Sede Educativa del Corregimiento La Elvira de Santiago de Cali</t>
  </si>
  <si>
    <t>BP260058082010101</t>
  </si>
  <si>
    <t>Realizar el mejoramiento de las áreas escolares en la Sede Boyacá en el Corregimiento de La Elvira de Santiago de Cali</t>
  </si>
  <si>
    <t>BP260058082010102</t>
  </si>
  <si>
    <t>Realizar la Interventoría al mejoramiento de las áreas escolares en la Sede Boyacá en el Corregimiento de La Elvira de Santiago de Cali</t>
  </si>
  <si>
    <t>BP26005809</t>
  </si>
  <si>
    <t>Mejoramiento locativo de la infraestructura en la Sede Educativa del Corregimiento Montebello de Santiago de Cali</t>
  </si>
  <si>
    <t>BP260058092010101</t>
  </si>
  <si>
    <t>Realizar el mejoramiento de las áreas escolares en la Sede Educativa Andrés Joaquín Lenis, del Corregimiento de Montebello de Santiago de Cali</t>
  </si>
  <si>
    <t>BP260058092010102</t>
  </si>
  <si>
    <t>Realizar la Interventoría al mejoramiento de las áreas escolares en la la Sede Educativa Andrés Joaquin Lenis, del Corregimiento de Montebello de Santiago de Cali</t>
  </si>
  <si>
    <t>BP260054851010105</t>
  </si>
  <si>
    <t>Realizar interventoría del Programa de Alimentación Escolar PAE en Santiago de Cali</t>
  </si>
  <si>
    <t>BP260054851010112</t>
  </si>
  <si>
    <t>BP260054851010119</t>
  </si>
  <si>
    <t>BP260054851010123</t>
  </si>
  <si>
    <t>BP260054851010121</t>
  </si>
  <si>
    <t>BP260053381010103</t>
  </si>
  <si>
    <t>Implementar proceso de asistencia técnica a los docentes de las Instituciones Educativas Oficiales del Distrito de Santiago de Cali</t>
  </si>
  <si>
    <t>BP260053381010105</t>
  </si>
  <si>
    <t>BP260053381010207</t>
  </si>
  <si>
    <t>Aplicar prueba de entrada a Estudiantes de las Instituciones Educativas Oficiales del Distrito de Santiago de Cali</t>
  </si>
  <si>
    <t>BP260053381010208</t>
  </si>
  <si>
    <t>Realizar seguimiento a la formación de los estudiantes de las Instituciones Educativas Oficiales del Distrito de Santiago de Cali</t>
  </si>
  <si>
    <t>BP260053381010209</t>
  </si>
  <si>
    <t>Realizar implementación de las estrategias de formación a estudiantes de las Instituciones Educativas Oficiales del Distrito de Santiago de Cali</t>
  </si>
  <si>
    <t>BP260053381020110</t>
  </si>
  <si>
    <t>BP260054881020104</t>
  </si>
  <si>
    <t>BP260054581010113</t>
  </si>
  <si>
    <t>BP260054581010114</t>
  </si>
  <si>
    <t>BP260052821020101</t>
  </si>
  <si>
    <t>Adquirir servicio de conectividad a internet para las sedes educativas</t>
  </si>
  <si>
    <t>BP260052821020102</t>
  </si>
  <si>
    <t>Realizar adecuaciones a las redes LAN y WLAN, a través de la bolsa de repuestos y suministros</t>
  </si>
  <si>
    <t>BP260054861010119</t>
  </si>
  <si>
    <t>BP260054861010120</t>
  </si>
  <si>
    <t>2024760010337</t>
  </si>
  <si>
    <t>BP26005494</t>
  </si>
  <si>
    <t>BP260054941010103</t>
  </si>
  <si>
    <t>Brindar acceso al sistema educativo a través de la contratación de prestación del servicio educativo con establecimientos educativos privados</t>
  </si>
  <si>
    <t>BP260053411010101</t>
  </si>
  <si>
    <t>BP260053411010105</t>
  </si>
  <si>
    <t>BP260053411010106</t>
  </si>
  <si>
    <t>BP260053411010107</t>
  </si>
  <si>
    <t>BP260053411020101</t>
  </si>
  <si>
    <t>Realizar talleres de capacitación a docentes en estrategias para la atención educativa a estudiantes del Sistema de Responsabilidad Adolescente (SPRA) con medidas privativas de la libertad</t>
  </si>
  <si>
    <t>BP260053411020102</t>
  </si>
  <si>
    <t>Realizar capacitación a docentes en estrategias para la atención educativa a estudiantes del Sistema de Responsabilidad Adolescente (SPRA) con medidas no privativas de la libertad</t>
  </si>
  <si>
    <t>BP260054871020102</t>
  </si>
  <si>
    <t>Implementar programas de formación que respondan a las necesidades de trabajo en el aula de los docentes</t>
  </si>
  <si>
    <t>BP260054851010117</t>
  </si>
  <si>
    <t>BP260054851010113</t>
  </si>
  <si>
    <t>BP260054851010114</t>
  </si>
  <si>
    <t>BP260054851010115</t>
  </si>
  <si>
    <t>BP260054581010106</t>
  </si>
  <si>
    <t>Alquiler de equipos tecnológicos que favorezca el desarrollo de las labores las seis zonas Educativas de Santiago de Cali</t>
  </si>
  <si>
    <t>BP260054581010115</t>
  </si>
  <si>
    <t>BP260054581010116</t>
  </si>
  <si>
    <t>BP260054851010118</t>
  </si>
  <si>
    <t>BP260054851010116</t>
  </si>
  <si>
    <t>BP260052571010103</t>
  </si>
  <si>
    <t>BP260052571010104</t>
  </si>
  <si>
    <t>BP260052571010105</t>
  </si>
  <si>
    <t>Prestar el servicio de mantenimiento, soporte y actualización del módulo financiero ASCII para la consolidación y seguimiento de la información financiera de los FSE</t>
  </si>
  <si>
    <t>BP260053481010116</t>
  </si>
  <si>
    <t>BP260053481010117</t>
  </si>
  <si>
    <t>BP260054861010117</t>
  </si>
  <si>
    <t>BP260054941010102</t>
  </si>
  <si>
    <t>Difundir las etapas de oferta educativa del sector oficial en los establecimientos educativos a cargo de la Secretaria de Educación Distrital en Santiago de Cali</t>
  </si>
  <si>
    <t>BP260054941010105</t>
  </si>
  <si>
    <t>Realizar estudio técnico de insuficiencia y limitaciones según lo establecido por el Decreto 1851 del 2016 y los parámetros del Ministerio de Educación Nacional</t>
  </si>
  <si>
    <t>BP260054881020103</t>
  </si>
  <si>
    <t>BP260052651010110</t>
  </si>
  <si>
    <t>BP260052651010112</t>
  </si>
  <si>
    <t>BP260052891010101</t>
  </si>
  <si>
    <t>Actualizar los manuales de convivencia escolar y los proyectos pedagógicos transversales en las Instituciones Educativas Oficiales del Distrito de Santiago de Cali</t>
  </si>
  <si>
    <t>BP260052891010103</t>
  </si>
  <si>
    <t>Realizar Jornadas Pedagógicas relacionadas con la implementación de la ruta de atención integral a los docentes de las Instituciones Educativas Oficiales</t>
  </si>
  <si>
    <t>BP260052891010108</t>
  </si>
  <si>
    <t>BP260052891020101</t>
  </si>
  <si>
    <t>Realizar acompañamiento para el fortalecimiento de los Proyectos Pedagógicos Transversales</t>
  </si>
  <si>
    <t>BP260054871010105</t>
  </si>
  <si>
    <t>BP260054871040101</t>
  </si>
  <si>
    <t>Acompañar procesos de indagación e investigación pedagógica</t>
  </si>
  <si>
    <t>BP260054871040107</t>
  </si>
  <si>
    <t>BP260054871040108</t>
  </si>
  <si>
    <t>BP260054871040109</t>
  </si>
  <si>
    <t>BP260052891020201</t>
  </si>
  <si>
    <t>Realizar Dotación de recursos educativos didácticos para propiciar ambientes de aprendizaje significativo a través de la implementación de los PPT</t>
  </si>
  <si>
    <t>BP260052891020202</t>
  </si>
  <si>
    <t>Realizar Dotación de mobiliario para propiciar ambientes de aprendizaje significativo a través de la implementación de los PPT para Educación integral</t>
  </si>
  <si>
    <t>BP260054871030101</t>
  </si>
  <si>
    <t>BP260054871030108</t>
  </si>
  <si>
    <t>Sedes educativas oficiales con Infraestructura física nueva, adquirida, construida y/o restaurada</t>
  </si>
  <si>
    <t>2024760010598</t>
  </si>
  <si>
    <t>BP26005788</t>
  </si>
  <si>
    <t>Fortalecimiento de la Infraestructura física de las sedes educativas oficiales de Santiago de Cali</t>
  </si>
  <si>
    <t>BP260057882020102</t>
  </si>
  <si>
    <t>Realizar obras de restauración en la Institución Educativa Santa librada Sede Principal</t>
  </si>
  <si>
    <t>BP260057882020103</t>
  </si>
  <si>
    <t>Realizar interventoría para obras de restauración en la Institución Educativa Santa Librada Sede Principal</t>
  </si>
  <si>
    <t>BP260047011010223</t>
  </si>
  <si>
    <t>BP260047011010224</t>
  </si>
  <si>
    <t>BP260047011010226</t>
  </si>
  <si>
    <t>BP260054851010120</t>
  </si>
  <si>
    <t>BP260054851010122</t>
  </si>
  <si>
    <t>BP260053381010205</t>
  </si>
  <si>
    <t>BP260053381010206</t>
  </si>
  <si>
    <t>Aplicar prueba de salida a estudiantes de las Instituciones Educativas Oficiales del Distrito de Santiago de Cali</t>
  </si>
  <si>
    <t>BP260053381020108</t>
  </si>
  <si>
    <t>BP260053381020109</t>
  </si>
  <si>
    <t>BP260053381020111</t>
  </si>
  <si>
    <t>BP260054881020105</t>
  </si>
  <si>
    <t>BP260047011010228</t>
  </si>
  <si>
    <t>R12410101</t>
  </si>
  <si>
    <t>Sgp-Educación-Calidad Matrícula Oficial</t>
  </si>
  <si>
    <t>SGP-Propósito General-Propósito general Libre inversión 11/12</t>
  </si>
  <si>
    <t>R12430302</t>
  </si>
  <si>
    <t>SGP-Propósito General-Propósito general Libre inversión 12/12</t>
  </si>
  <si>
    <t>R12440102</t>
  </si>
  <si>
    <t>R13332047</t>
  </si>
  <si>
    <t>RF13332047</t>
  </si>
  <si>
    <t>RF133503</t>
  </si>
  <si>
    <t>RF13390103</t>
  </si>
  <si>
    <t>2024760010502</t>
  </si>
  <si>
    <t>BP26005644</t>
  </si>
  <si>
    <t>Fortalecimiento a la promoción de los derechos sexuales y reproductivos en la comuna 16 de Santiago de  Cali</t>
  </si>
  <si>
    <t>BP260056441010101</t>
  </si>
  <si>
    <t>Desarrollar acciones de información, educación y comunicación en salud sexual y reproductiva en la comunidad en general.</t>
  </si>
  <si>
    <t>BP260056441010102</t>
  </si>
  <si>
    <t>Articular y movilizar acciones colectivas con la población adolescentes, jóvenes y su comunidad.</t>
  </si>
  <si>
    <t>BP260056441010103</t>
  </si>
  <si>
    <t>Promover alianzas de gestión del conocimiento en la promoción de los derechos sexuales y reproductivos.</t>
  </si>
  <si>
    <t>2024760010510</t>
  </si>
  <si>
    <t>BP26005646</t>
  </si>
  <si>
    <t>Fortalecimiento  de hábitos de vida saludable en la población de la comuna  21 de Santiago de  Cali</t>
  </si>
  <si>
    <t>BP260056461010101</t>
  </si>
  <si>
    <t>Realizar acciones de información, educación y comunicación en la promoción de hábitos de vida saludables</t>
  </si>
  <si>
    <t>BP260056461010102</t>
  </si>
  <si>
    <t>Adquirir material pedagógico e insumos para el   desarrollo de las acciones de información, educación y comunicación</t>
  </si>
  <si>
    <t>BP260056461010103</t>
  </si>
  <si>
    <t>2024760010501</t>
  </si>
  <si>
    <t>BP26005692</t>
  </si>
  <si>
    <t>Fortalecimiento en la promoción del cuidado al cuidador y los derechos sexuales y reproductivos en la comuna 12 en Santiago de  Cali</t>
  </si>
  <si>
    <t>BP260056921010101</t>
  </si>
  <si>
    <t>Desarrollar acciones de información, educación y comunicación en cuidado al cuidador, salud sexual y salud reproductiva  en la comunidad en general.</t>
  </si>
  <si>
    <t>BP260056921010102</t>
  </si>
  <si>
    <t>Articular y movilizar acciones colectivas con la población adolescentes, jóvenes y su comunidad con el fin de generar factores protectores para la promoción de los derechos sexuales y reproductivos y el cuidado de la salud y la vida en la comuna</t>
  </si>
  <si>
    <t>BP260056921010103</t>
  </si>
  <si>
    <t>Promover alianzas de gestión del conocimiento en los diferentes entornos en la promoción de los derechos sexuales, derechos reproductivos y pautas del cuidado al cuidador a la comunidad en generar.</t>
  </si>
  <si>
    <t>2024760010503</t>
  </si>
  <si>
    <t>BP26005724</t>
  </si>
  <si>
    <t>Fortalecimiento a la promoción de los derechos sexuales y reproductivos en la comuna 18 en Santiago de  Cali</t>
  </si>
  <si>
    <t>BP260057241010101</t>
  </si>
  <si>
    <t>BP260057241010102</t>
  </si>
  <si>
    <t>BP260054571010115</t>
  </si>
  <si>
    <t>BP260054551010114</t>
  </si>
  <si>
    <t>BP260054481010106</t>
  </si>
  <si>
    <t>Realizar intervención a través de jornadas de vacunación con biológicos NO PAI en población con factores de riesgo en los territorios y poblaciones sensibles priorizadas de Cali</t>
  </si>
  <si>
    <t>BP260054481010132</t>
  </si>
  <si>
    <t>BP260054481010134</t>
  </si>
  <si>
    <t>BP260054481010135</t>
  </si>
  <si>
    <t>BP260054481010136</t>
  </si>
  <si>
    <t>BP260054481010137</t>
  </si>
  <si>
    <t>BP260054481010138</t>
  </si>
  <si>
    <t>BP260054391010112</t>
  </si>
  <si>
    <t>BP260054391010113</t>
  </si>
  <si>
    <t>BP260054391010114</t>
  </si>
  <si>
    <t>BP260054391010115</t>
  </si>
  <si>
    <t>BP260054391010116</t>
  </si>
  <si>
    <t>BP260054391010117</t>
  </si>
  <si>
    <t>BP260054391010118</t>
  </si>
  <si>
    <t>BP260054551020112</t>
  </si>
  <si>
    <t>BP260053231010125</t>
  </si>
  <si>
    <t>Ejecutar plan de auditoría y asistencia técnica a los prestadores de servicios de salud.</t>
  </si>
  <si>
    <t>BP260053231010126</t>
  </si>
  <si>
    <t>Ejecutar plan de auditoría y asistencia técnica a las Empresas Administradoras de Planes de Beneficios.</t>
  </si>
  <si>
    <t>BP260053231010127</t>
  </si>
  <si>
    <t>Realizar monitoreo a la gestión de las Empresas Sociales del Estado.</t>
  </si>
  <si>
    <t>BP260053231010128</t>
  </si>
  <si>
    <t>Realizar seguimiento a la aclaración de cartera, a la depuración obligatoria de cuentas y al pago de facturación por prestación de servicios de salud.</t>
  </si>
  <si>
    <t>BP260053231010129</t>
  </si>
  <si>
    <t>Realizar seguimiento a la implementación de los programas de Tecnovigilancia, Farmacovigilancia y Reactivovigilancia en los prestadores de servicios de salud.</t>
  </si>
  <si>
    <t>BP260053231010130</t>
  </si>
  <si>
    <t>Realizar seguimiento al cumplimiento del Sistema de Garantía de la Calidad
en Salud.</t>
  </si>
  <si>
    <t>BP260054471010137</t>
  </si>
  <si>
    <t>BP260054471020118</t>
  </si>
  <si>
    <t>BP260054471020119</t>
  </si>
  <si>
    <t>BP260054471020120</t>
  </si>
  <si>
    <t>BP260054831010112</t>
  </si>
  <si>
    <t>2024760010497</t>
  </si>
  <si>
    <t>BP26005640</t>
  </si>
  <si>
    <t>Fortalecimiento de las redes protectoras de salud mental y convivencia social en la comuna 16 de Santiago de   Cali</t>
  </si>
  <si>
    <t>BP260056401010101</t>
  </si>
  <si>
    <t>Convocar a actores sociales e institucionales del territorio, previo al desarrollo de las acciones en salud mental comunitaria</t>
  </si>
  <si>
    <t>BP260056401010102</t>
  </si>
  <si>
    <t>Implementar estrategias de Promoción y prevención del sufrimiento psíquico y social, los trastornos mentales, las conductas suicidas, las violencias de género, abuso sexual y feminicidios con lideres</t>
  </si>
  <si>
    <t>BP260056401010103</t>
  </si>
  <si>
    <t>Desarrollar encuentros comunitarios con lideres y comunidad  para  promoción de la salud mental y prevención de violencias</t>
  </si>
  <si>
    <t>BP260056401010104</t>
  </si>
  <si>
    <t>Realizar procesos de articulación intersectorial para fortalecimiento de las redes protectoras</t>
  </si>
  <si>
    <t>2024760010499</t>
  </si>
  <si>
    <t>BP26005641</t>
  </si>
  <si>
    <t>Fortalecimiento de las redes protectoras de salud mental en la comuna 21 de Santiago de   Cali</t>
  </si>
  <si>
    <t>BP260056411010101</t>
  </si>
  <si>
    <t>BP260056411010102</t>
  </si>
  <si>
    <t>BP260056411010103</t>
  </si>
  <si>
    <t>Desarrollar encuentros comunitarios con lideres y comunidad  para  promocion de la salud mental y prevencion de violencias</t>
  </si>
  <si>
    <t>BP260056411010104</t>
  </si>
  <si>
    <t>Realizar procesos de articulacion intersectorial para fortalecimiento de las redes protectoras</t>
  </si>
  <si>
    <t>BP260056411010105</t>
  </si>
  <si>
    <t>Realizar actividad de cierre y certificación de la red protectora y comunitaria en salud mental de la comuna 21.</t>
  </si>
  <si>
    <t>2024760010498</t>
  </si>
  <si>
    <t>BP26005668</t>
  </si>
  <si>
    <t>Fortalecimiento de la salud mental en la comuna 20 en Santiago de  Cali</t>
  </si>
  <si>
    <t>BP260056681010101</t>
  </si>
  <si>
    <t>BP260056681010102</t>
  </si>
  <si>
    <t>BP260056681010103</t>
  </si>
  <si>
    <t>BP260056681010104</t>
  </si>
  <si>
    <t>2024760010573</t>
  </si>
  <si>
    <t>BP26005697</t>
  </si>
  <si>
    <t>Fortalecimiento del componente de salud mental en la población de la comuna 18 de Santiago de  Cali</t>
  </si>
  <si>
    <t>BP260056971010101</t>
  </si>
  <si>
    <t>Socializar estrategias de salud mental a los actores sociales e institucionales del territorio para programación, planeación y articulación de acciones.</t>
  </si>
  <si>
    <t>BP260056971010102</t>
  </si>
  <si>
    <t>Efectuar estrategias de promoción y prevención del sufrimiento psíquico y social, los trastornos mentales, las conductas suicidas, las violencias de género, abuso sexual y feminicidios con lideres de la comuna 18.</t>
  </si>
  <si>
    <t>BP260056971010103</t>
  </si>
  <si>
    <t>Organizar encuentros comunitarios con líderes y miembros de la comunidad para promover la salud mental y prevenir la violencia</t>
  </si>
  <si>
    <t>BP260056971010104</t>
  </si>
  <si>
    <t>Fortalecer las redes protectoras de la comuna 18</t>
  </si>
  <si>
    <t>2024760010513</t>
  </si>
  <si>
    <t>BP26005735</t>
  </si>
  <si>
    <t>Fortalecimiento de las redes protectoras de salud mental en el corregimiento de Felidia en Santiago de  Cali</t>
  </si>
  <si>
    <t>BP260057351010101</t>
  </si>
  <si>
    <t>BP260057351010102</t>
  </si>
  <si>
    <t>BP260057351010103</t>
  </si>
  <si>
    <t>BP260057351010104</t>
  </si>
  <si>
    <t>BP260057351010105</t>
  </si>
  <si>
    <t>BP260054781010107</t>
  </si>
  <si>
    <t>BP260054491010116</t>
  </si>
  <si>
    <t>BP260054491010118</t>
  </si>
  <si>
    <t>BP260054491010119</t>
  </si>
  <si>
    <t>BP260054711010112</t>
  </si>
  <si>
    <t>BP260054711010113</t>
  </si>
  <si>
    <t>2024760010500</t>
  </si>
  <si>
    <t>BP26005639</t>
  </si>
  <si>
    <t>Fortalecimiento de la Seguridad alimentaria en cumplimiento del derecho humano a la alimentación en la comuna 18 de Santiago de   Cali</t>
  </si>
  <si>
    <t>BP260056391010101</t>
  </si>
  <si>
    <t>Capacitar en hábitos nutricionales saludables a actores comunitarios e institucionales de la comuna 18 de Santiago de Cali</t>
  </si>
  <si>
    <t>BP260056391010102</t>
  </si>
  <si>
    <t>Desarrollar habilidades para la adecuada preparación de alimentos saludables</t>
  </si>
  <si>
    <t>BP260056391010103</t>
  </si>
  <si>
    <t>Adquirir servicios logísticos para el desarrollo de eventos masivos y de movilización social en temas relacionados a nutrición y alimentación saludable</t>
  </si>
  <si>
    <t>BP260054451010120</t>
  </si>
  <si>
    <t>BP260054451010122</t>
  </si>
  <si>
    <t>BP260054811010114</t>
  </si>
  <si>
    <t>BP260054811010116</t>
  </si>
  <si>
    <t>Gestionar el flujo de información en la entrega de productos y servicios.</t>
  </si>
  <si>
    <t>BP260053271010105</t>
  </si>
  <si>
    <t>Gestionar el mantenimiento y operación de vehículos para el desplazamientos en terreno</t>
  </si>
  <si>
    <t>BP260053271010107</t>
  </si>
  <si>
    <t>Adquisición de equipos tecnológicos</t>
  </si>
  <si>
    <t>BP260053271010113</t>
  </si>
  <si>
    <t>BP260053271010114</t>
  </si>
  <si>
    <t>BP260053271010115</t>
  </si>
  <si>
    <t>BP260053271010116</t>
  </si>
  <si>
    <t>BP260053271010117</t>
  </si>
  <si>
    <t>BP260053271010118</t>
  </si>
  <si>
    <t>Contribuir a la ejecución del plan de adecuación de medios físicos y tecnológicos requeridos para   la prestación  de servicios</t>
  </si>
  <si>
    <t>BP260054551020114</t>
  </si>
  <si>
    <t>BP260054551020115</t>
  </si>
  <si>
    <t>BP260054551020116</t>
  </si>
  <si>
    <t>BP260054551020117</t>
  </si>
  <si>
    <t>BP260054571010118</t>
  </si>
  <si>
    <t>BP260054571010119</t>
  </si>
  <si>
    <t>BP260054551010113</t>
  </si>
  <si>
    <t>BP260054391020105</t>
  </si>
  <si>
    <t>BP260054391020106</t>
  </si>
  <si>
    <t>BP260054391020107</t>
  </si>
  <si>
    <t>BP260054471010113</t>
  </si>
  <si>
    <t>BP260054471010131</t>
  </si>
  <si>
    <t>BP260054471010133</t>
  </si>
  <si>
    <t>BP260054471010134</t>
  </si>
  <si>
    <t>BP260054471010135</t>
  </si>
  <si>
    <t>BP260054471010136</t>
  </si>
  <si>
    <t>BP260054471020115</t>
  </si>
  <si>
    <t>BP260054491010114</t>
  </si>
  <si>
    <t>BP260054491010115</t>
  </si>
  <si>
    <t>BP260054491010117</t>
  </si>
  <si>
    <t>BP260054801010128</t>
  </si>
  <si>
    <t>BP260054801010129</t>
  </si>
  <si>
    <t>BP260054801010130</t>
  </si>
  <si>
    <t>BP260054801010131</t>
  </si>
  <si>
    <t>BP260054801010132</t>
  </si>
  <si>
    <t>BP260054801010133</t>
  </si>
  <si>
    <t>BP260054801010134</t>
  </si>
  <si>
    <t>BP260054801010135</t>
  </si>
  <si>
    <t>BP260054801010136</t>
  </si>
  <si>
    <t>BP260054801010137</t>
  </si>
  <si>
    <t>BP260054811010115</t>
  </si>
  <si>
    <t>Administrar la infraestructura tecnológica para asegurar la continuidad del negocio.</t>
  </si>
  <si>
    <t>BP260054811010117</t>
  </si>
  <si>
    <t>Mantener los medios físicos y tecnológicos para atender la demanda de servicios de salud.</t>
  </si>
  <si>
    <t>BP260054391010119</t>
  </si>
  <si>
    <t>BP260054571010105</t>
  </si>
  <si>
    <t>Coordinar estudios sobre modelos de colaboración en investigación.</t>
  </si>
  <si>
    <t>BP260054571010116</t>
  </si>
  <si>
    <t>Evaluar y mejorar continuamente el modelo de gestión en salud mediante programas de capacitación</t>
  </si>
  <si>
    <t>BP260054571010117</t>
  </si>
  <si>
    <t>BP260054551010119</t>
  </si>
  <si>
    <t>BP260054481010131</t>
  </si>
  <si>
    <t>BP260054471010132</t>
  </si>
  <si>
    <t>BP260054471020116</t>
  </si>
  <si>
    <t>BP260054471020117</t>
  </si>
  <si>
    <t>BP260054451010117</t>
  </si>
  <si>
    <t>BP260054451010119</t>
  </si>
  <si>
    <t>BP260054451010121</t>
  </si>
  <si>
    <t>BP260054791010129</t>
  </si>
  <si>
    <t>BP260054791010130</t>
  </si>
  <si>
    <t>BP260054791010131</t>
  </si>
  <si>
    <t>BP260054791010132</t>
  </si>
  <si>
    <t>BP260054551010115</t>
  </si>
  <si>
    <t>BP260054551010116</t>
  </si>
  <si>
    <t>BP260054551010118</t>
  </si>
  <si>
    <t>BP260054481010133</t>
  </si>
  <si>
    <t>BP260054551020113</t>
  </si>
  <si>
    <t>BP260054471010118</t>
  </si>
  <si>
    <t>BP260054471010121</t>
  </si>
  <si>
    <t>BP260054471010130</t>
  </si>
  <si>
    <t>BP260054551010112</t>
  </si>
  <si>
    <t>BP260054551010117</t>
  </si>
  <si>
    <t>BP260054841010105</t>
  </si>
  <si>
    <t>BP260054831010101</t>
  </si>
  <si>
    <t>BP260054831010102</t>
  </si>
  <si>
    <t>BP260054451010118</t>
  </si>
  <si>
    <t>BP260053271010127</t>
  </si>
  <si>
    <t>BP260053271010128</t>
  </si>
  <si>
    <t>Adquirir dispositivos médicos</t>
  </si>
  <si>
    <t>BP260053271010129</t>
  </si>
  <si>
    <t>Adquirir bienes que respalden las acciones de prevención y control que realiza la autoridad sanitaria</t>
  </si>
  <si>
    <t>BP260053271010126</t>
  </si>
  <si>
    <t>2024760010404</t>
  </si>
  <si>
    <t>BP26005618</t>
  </si>
  <si>
    <t>Asistencia técnica en prácticas organizativas en el territorio dirigidas a jóvenes de la Comuna 9 de Santiago de Cali</t>
  </si>
  <si>
    <t>BP260056181010101</t>
  </si>
  <si>
    <t>Realizar convocatoria, y caracterización de los beneficiarios del proyecto</t>
  </si>
  <si>
    <t>BP260056181010102</t>
  </si>
  <si>
    <t>Realizar capacitación sobre los derechos de los jóvenes y la Ley Estatutaria de Juventud</t>
  </si>
  <si>
    <t>BP260056181010103</t>
  </si>
  <si>
    <t>Realizar programas de capacitación que enseñen habilidades blandas y orientación vocacional</t>
  </si>
  <si>
    <t>BP260056181010104</t>
  </si>
  <si>
    <t>Brindar apoyo a iniciativas sociales del territorio</t>
  </si>
  <si>
    <t>2024760010304</t>
  </si>
  <si>
    <t>BP26005682</t>
  </si>
  <si>
    <t>Asistencia técnica en prácticas organizativas en el territorio dirigidas a jóvenes de la Comuna 6 de Cali</t>
  </si>
  <si>
    <t>BP260056821010101</t>
  </si>
  <si>
    <t>Realizar caracterización de los beneficiarios del proyecto</t>
  </si>
  <si>
    <t>BP260056821010102</t>
  </si>
  <si>
    <t>BP260056821010103</t>
  </si>
  <si>
    <t>BP260056821010104</t>
  </si>
  <si>
    <t>2024760010301</t>
  </si>
  <si>
    <t>BP26005685</t>
  </si>
  <si>
    <t>Asistencia técnica en prácticas organizativas en el territorio dirigidas a jóvenes de la Comuna 12 de Cali</t>
  </si>
  <si>
    <t>BP260056851010101</t>
  </si>
  <si>
    <t>BP260056851010102</t>
  </si>
  <si>
    <t>BP260056851010103</t>
  </si>
  <si>
    <t>2024760010300</t>
  </si>
  <si>
    <t>BP26005753</t>
  </si>
  <si>
    <t>Asistencia técnica en prácticas organizativas en el territorio dirigidas a jóvenes de la Comuna 21 de Cali</t>
  </si>
  <si>
    <t>BP260057531010101</t>
  </si>
  <si>
    <t>BP260057531010102</t>
  </si>
  <si>
    <t>Proporcionar servicios de asesoramiento legal y capacitación para NNAJ y sus cuidadores</t>
  </si>
  <si>
    <t>BP260057531010103</t>
  </si>
  <si>
    <t>BP260054201010110</t>
  </si>
  <si>
    <t>BP260054201010112</t>
  </si>
  <si>
    <t>2024760010412</t>
  </si>
  <si>
    <t>BP26005619</t>
  </si>
  <si>
    <t>Fortalecimiento de iniciativas sociales o productivas de las mujeres con perspectiva de género en la Comuna 9 de Santiago de Cali</t>
  </si>
  <si>
    <t>BP260056192010101</t>
  </si>
  <si>
    <t>Realizar ejercicios formativos con perspectiva de género con metodología teórico prácticas para el fortalecimiento de iniciativas sociales o productivas de las mujeres</t>
  </si>
  <si>
    <t>BP260056192010102</t>
  </si>
  <si>
    <t>Realizar apoyo logístico para los ejercicios formativos con perspectiva de género para el fortalecimiento de iniciativas sociales o productivas de las mujeres</t>
  </si>
  <si>
    <t>BP260056192010103</t>
  </si>
  <si>
    <t>Realizar seguimiento al fortalecimiento de las iniciativas sociales o productivas de las mujeres</t>
  </si>
  <si>
    <t>2024760010401</t>
  </si>
  <si>
    <t>BP26005620</t>
  </si>
  <si>
    <t>Fortalecimiento de iniciativas sociales o productivas de las mujeres con perspectiva de género en la Comuna 15 de Santiago de Cali</t>
  </si>
  <si>
    <t>BP260056201010101</t>
  </si>
  <si>
    <t>BP260056201010102</t>
  </si>
  <si>
    <t>2024760010416</t>
  </si>
  <si>
    <t>BP26005663</t>
  </si>
  <si>
    <t>Fortalecimiento  de iniciativas sociales o productivas de las mujeres con perspectiva de género en la Comuna 21 de Santiago de Cali</t>
  </si>
  <si>
    <t>BP260056631010101</t>
  </si>
  <si>
    <t>BP260056631010102</t>
  </si>
  <si>
    <t>BP260056631010103</t>
  </si>
  <si>
    <t>2024760010409</t>
  </si>
  <si>
    <t>BP26005684</t>
  </si>
  <si>
    <t>Fortalecimiento de iniciativas sociales o productivas de las mujeres con perspectiva de género en la Comuna 6 de Santiago de Cali</t>
  </si>
  <si>
    <t>BP260056841010101</t>
  </si>
  <si>
    <t>BP260056841010102</t>
  </si>
  <si>
    <t>2024760010400</t>
  </si>
  <si>
    <t>BP26005755</t>
  </si>
  <si>
    <t>Fortalecimiento de iniciativas sociales o productivas de las mujeres con perspectiva de género en la Comuna 10 de Santiago de Cali</t>
  </si>
  <si>
    <t>BP260057551010101</t>
  </si>
  <si>
    <t>BP260057551010102</t>
  </si>
  <si>
    <t>BP260057551010104</t>
  </si>
  <si>
    <t>Adquirir equipos tecnológicos para el desarrollo de procesos formativos y comunitarios de la comuna</t>
  </si>
  <si>
    <t>Beneficiarios de la Estrategia de integración social y económica orientada a la superación de la pobreza extrema</t>
  </si>
  <si>
    <t>2024760010336</t>
  </si>
  <si>
    <t>BP26005827</t>
  </si>
  <si>
    <t>Implementación de la estrategia de integración social y económica orientada a la superación de la pobreza extrema en Santiago de Cali</t>
  </si>
  <si>
    <t>BP260058271010101</t>
  </si>
  <si>
    <t>Realizar documento técnico y metodológico que presente los antecedentes de la población para la estrategia de superación de la pobreza extrema</t>
  </si>
  <si>
    <t>BP260058271010103</t>
  </si>
  <si>
    <t>Realizar acompañamiento psicosocial, gestión y acompañamiento al aprovechamiento de la oferta social a población focalizada</t>
  </si>
  <si>
    <t>BP260058271010105</t>
  </si>
  <si>
    <t>Generar alianzas con programas de oferta social existentes entre públicos-privados</t>
  </si>
  <si>
    <t>BP260058271010106</t>
  </si>
  <si>
    <t>Suministrar logística para el desarrollo de las actividades de intervención psicosocial</t>
  </si>
  <si>
    <t>BP260054171010105</t>
  </si>
  <si>
    <t>Caracterizar población beneficiaria del proyecto</t>
  </si>
  <si>
    <t>BP260054171010109</t>
  </si>
  <si>
    <t>Realizar alianzas con programas públicos o privados para la ocupación del tiempo libre en poblaciones vulnerables y para la generación de ingresos o empleabilidad, así como con otros programas de la oferta social</t>
  </si>
  <si>
    <t>BP260054171010110</t>
  </si>
  <si>
    <t>Realizar modelos de autosostenibilidad en los comedores comunitarios capacitados y seleccionados para esta acción, y llevar a cabo actividades de retribución social desde estos comedores en el territorio</t>
  </si>
  <si>
    <t>BP260054121010120</t>
  </si>
  <si>
    <t>BP260054121010121</t>
  </si>
  <si>
    <t>BP260054121010122</t>
  </si>
  <si>
    <t>BP260054121010123</t>
  </si>
  <si>
    <t>BP260054121010124</t>
  </si>
  <si>
    <t>BP260054121010125</t>
  </si>
  <si>
    <t>BP260054121010126</t>
  </si>
  <si>
    <t>BP260054121010127</t>
  </si>
  <si>
    <t>BP260054121020114</t>
  </si>
  <si>
    <t>BP260054221010109</t>
  </si>
  <si>
    <t>2024760010312</t>
  </si>
  <si>
    <t>BP26005575</t>
  </si>
  <si>
    <t>Mejoramiento de la atención integral dirigida a las personas con discapacidad y sus cuidadores de la Comuna 21 en Santiago de Cali</t>
  </si>
  <si>
    <t>BP260055751010101</t>
  </si>
  <si>
    <t>Realizar capacitaciones en habilidades instrumentales para promover  el proyecto de vida de las personas con discapacidad</t>
  </si>
  <si>
    <t>BP260055751010102</t>
  </si>
  <si>
    <t>Realizar integración comunitaria enfocado en estilos de vida saludables para el bienestar de las personas con discapacidad y sus cuidadores.</t>
  </si>
  <si>
    <t>2024760010405</t>
  </si>
  <si>
    <t>BP26005659</t>
  </si>
  <si>
    <t>Mejoramiento de la atención integral dirigido a las personas con discapacidad y sus cuidadores de la Comuna 4 en Santiago de  Cali</t>
  </si>
  <si>
    <t>BP260056591010101</t>
  </si>
  <si>
    <t>BP260056591010102</t>
  </si>
  <si>
    <t>Suministrar Productos de Apoyo no incluidos en el Plan Obligatorio de Salud - POS necesarios para la equiparación y adaptación en las actividades de la vida diaria (AVD)</t>
  </si>
  <si>
    <t>2024760010394</t>
  </si>
  <si>
    <t>BP26005680</t>
  </si>
  <si>
    <t>Mejoramiento de la atención integral dirigida a las personas con discapacidad y sus cuidadores de la Comuna 6 en Santiago de Cali</t>
  </si>
  <si>
    <t>BP260056801010101</t>
  </si>
  <si>
    <t>BP260056801010102</t>
  </si>
  <si>
    <t>BP260056801010103</t>
  </si>
  <si>
    <t>Suministrar tarjetas del MIO recargadas a la población con discapacidad para el acceso de transporte público (SITM MIO)</t>
  </si>
  <si>
    <t>2024760010310</t>
  </si>
  <si>
    <t>BP26005687</t>
  </si>
  <si>
    <t>Mejoramiento de la atención integral dirigida a las personas con discapacidad y sus cuidadores de la Comuna 12 en Santiago de Cali</t>
  </si>
  <si>
    <t>BP260056872010101</t>
  </si>
  <si>
    <t>BP260056872010102</t>
  </si>
  <si>
    <t>Suministrar tarjetas del mio recargadas a la población con discapacidad y sus cuidadores para el acceso de transporte público (SITM MIO)</t>
  </si>
  <si>
    <t>2024760010309</t>
  </si>
  <si>
    <t>BP26005712</t>
  </si>
  <si>
    <t>Mejoramiento de la atención integral dirigida a las personas con discapacidad y sus cuidadores de la Comuna 20 en Santiago de Cali</t>
  </si>
  <si>
    <t>BP260057121010101</t>
  </si>
  <si>
    <t>BP260057121010102</t>
  </si>
  <si>
    <t>BP260057121010103</t>
  </si>
  <si>
    <t>Suministrar tarjetas del mio recargadas a la población con discapacidad
para el acceso de transporte público (SITM MIO)</t>
  </si>
  <si>
    <t>BP260057121010104</t>
  </si>
  <si>
    <t>2024760010314</t>
  </si>
  <si>
    <t>BP26005717</t>
  </si>
  <si>
    <t>Mejoramiento de la atención integral dirigida a las personas con discapacidad y sus cuidadores de la Comuna 2 en Santiago de Cali</t>
  </si>
  <si>
    <t>BP260057171010101</t>
  </si>
  <si>
    <t>BP260057171010102</t>
  </si>
  <si>
    <t>Realizar capacitaciones en proyecto de vida y fortalecimiento organizativo</t>
  </si>
  <si>
    <t>BP260057171010103</t>
  </si>
  <si>
    <t>Suministrar tarjetas del mio recargadas a la población con discapacidad para el acceso de transporte público (SITM MIO)</t>
  </si>
  <si>
    <t>2024760010313</t>
  </si>
  <si>
    <t>BP26005774</t>
  </si>
  <si>
    <t>Mejoramiento de la atención integral dirigida a las personas con discapacidad y sus cuidadores de la Comuna 15 en Santiago de Cali</t>
  </si>
  <si>
    <t>BP260057741010101</t>
  </si>
  <si>
    <t>Realizar talleres de abordaje integral para promover el bienestar de las personas con discapacidad y sus cuidadores</t>
  </si>
  <si>
    <t>BP260057741010102</t>
  </si>
  <si>
    <t>BP260057741010103</t>
  </si>
  <si>
    <t>Suministrar Productos de Apoyo no incluidos en el Plan Obligatorio de Salud necesarios para las actividades de la vida diaria</t>
  </si>
  <si>
    <t>BP260057741010104</t>
  </si>
  <si>
    <t>Personas de las comunidades indigenas beneficiadas con la implementación de los Planes de Vida</t>
  </si>
  <si>
    <t>BP260054231020103</t>
  </si>
  <si>
    <t>Revitalizar los planes de vida de los cabildos y resguardo de Santiago de Cali</t>
  </si>
  <si>
    <t>BP260054151010109</t>
  </si>
  <si>
    <t>BP260054151010110</t>
  </si>
  <si>
    <t>BP260054151010111</t>
  </si>
  <si>
    <t>BP260054151010112</t>
  </si>
  <si>
    <t>2024760010303</t>
  </si>
  <si>
    <t>BP26005686</t>
  </si>
  <si>
    <t>Fortalecimiento de las capacidades en la población LGBTIQ+ de la Comuna 12 de Santiago de Cali</t>
  </si>
  <si>
    <t>BP260056861010101</t>
  </si>
  <si>
    <t>Realizar ejercicios formativos a personas LGBTIQ+</t>
  </si>
  <si>
    <t>BP260056861010102</t>
  </si>
  <si>
    <t>Apoyar logísticamente los ejercicios formativos</t>
  </si>
  <si>
    <t>BP260056861010103</t>
  </si>
  <si>
    <t>Apoyar  las iniciativas de las organizaciones, colectivos y redes de apoyo de la población LGBTIQ+</t>
  </si>
  <si>
    <t>BP260056861010104</t>
  </si>
  <si>
    <t>Realizar encuentro con otros grupos poblaciones de sensibilización sobre los derechos de las personas LGBTIQ+</t>
  </si>
  <si>
    <t>BP260054341010134</t>
  </si>
  <si>
    <t>BP260054341010135</t>
  </si>
  <si>
    <t>BP260054341010136</t>
  </si>
  <si>
    <t>BP260054341010137</t>
  </si>
  <si>
    <t>BP260054341010138</t>
  </si>
  <si>
    <t>BP260054341010139</t>
  </si>
  <si>
    <t>BP260054341010140</t>
  </si>
  <si>
    <t>BP260054341010141</t>
  </si>
  <si>
    <t>BP260054341010142</t>
  </si>
  <si>
    <t>BP260054341010143</t>
  </si>
  <si>
    <t>BP260054341010144</t>
  </si>
  <si>
    <t>BP260054341010145</t>
  </si>
  <si>
    <t>BP260054341010146</t>
  </si>
  <si>
    <t>BP260054341010147</t>
  </si>
  <si>
    <t>2024760010396</t>
  </si>
  <si>
    <t>BP26005573</t>
  </si>
  <si>
    <t>Servicio de atención integral dirigida a las personas mayores de la Comuna 21 de Santiago de Cali</t>
  </si>
  <si>
    <t>BP260055731010101</t>
  </si>
  <si>
    <t>Realizar convocatoria, divulgación, inscripción y selección de beneficiarios del proyecto</t>
  </si>
  <si>
    <t>BP260055731010102</t>
  </si>
  <si>
    <t>Realizar talleres prácticos de Hidroterapia que mejoren las habilidades motoras y de coordinación de la persona mayor</t>
  </si>
  <si>
    <t>BP260055731010103</t>
  </si>
  <si>
    <t>Realizar talleres de sensibilización sobre recomendaciones para tener una alimentación saludable que mejoren las condiciones físicas y nutricionales de la persona mayor</t>
  </si>
  <si>
    <t>BP260055731010104</t>
  </si>
  <si>
    <t>Apoyar la logística para el desarrollo de las capacitaciones</t>
  </si>
  <si>
    <t>BP260055731010105</t>
  </si>
  <si>
    <t>Realizar talleres interactivos que promuevan la salud mental mediante: actividades psicosociales de escucha activa, gimnasia cerebral y actividades lúdico recreativas (Rumboterapia) que fortalezcan la salud mental y cognitiva de las personas mayores</t>
  </si>
  <si>
    <t>BP260055731010106</t>
  </si>
  <si>
    <t>Realizar salida pedagógica de integración, socialización y entrega de resultados del proyecto</t>
  </si>
  <si>
    <t>BP260055731010107</t>
  </si>
  <si>
    <t>Fortalecimiento de iniciativas sociales organizadas para personas mayores</t>
  </si>
  <si>
    <t>2024760010395</t>
  </si>
  <si>
    <t>BP26005576</t>
  </si>
  <si>
    <t>Servicio de atención integral dirigida a las personas mayores de la Comuna 2 de Santiago de  Cali</t>
  </si>
  <si>
    <t>BP260055762010101</t>
  </si>
  <si>
    <t>Realizar convocatoria, divulgación, inscripción y selección de beneficiarios</t>
  </si>
  <si>
    <t>BP260055762010102</t>
  </si>
  <si>
    <t>Realizar talleres prácticos de Hidroterapia que mejoren las habilidades
motoras y de coordinación de la persona mayor</t>
  </si>
  <si>
    <t>BP260055762010103</t>
  </si>
  <si>
    <t>Realizar talleres de sensibilización sobre recomendaciones para tener una
alimentación saludable que mejoren las condiciones físicas y nutricionales de la persona mayor</t>
  </si>
  <si>
    <t>BP260055762010104</t>
  </si>
  <si>
    <t>BP260055762010105</t>
  </si>
  <si>
    <t>Realizar talleres interactivos que promuevan la salud mental mediante:
actividades psicosociales de escucha activa, gimnasia cerebral y actividades
lúdico-recreativas (Rumbo terapía) que fortalezcan la salud mental y cognitiva de las personas mayores</t>
  </si>
  <si>
    <t>BP260055762010106</t>
  </si>
  <si>
    <t>Realizar salida pedagógica de integración, socialización y entrega de
resultados del proyecto</t>
  </si>
  <si>
    <t>2024760010398</t>
  </si>
  <si>
    <t>BP26005621</t>
  </si>
  <si>
    <t>Servicio de atención integral dirigida a las personas mayores de la Comuna 15 de Santiago de  Cali</t>
  </si>
  <si>
    <t>BP260056211010101</t>
  </si>
  <si>
    <t>BP260056211010102</t>
  </si>
  <si>
    <t>BP260056211010103</t>
  </si>
  <si>
    <t>BP260056211010104</t>
  </si>
  <si>
    <t>BP260056211010105</t>
  </si>
  <si>
    <t>BP260056211010106</t>
  </si>
  <si>
    <t>BP260056211010107</t>
  </si>
  <si>
    <t>2024760010414</t>
  </si>
  <si>
    <t>BP26005683</t>
  </si>
  <si>
    <t>Servicio de atención integral dirigido a las personas mayores de la Comuna 6 de Santiago de Cali</t>
  </si>
  <si>
    <t>BP260056831010101</t>
  </si>
  <si>
    <t>BP260056831010102</t>
  </si>
  <si>
    <t>BP260056831010103</t>
  </si>
  <si>
    <t>BP260056831010104</t>
  </si>
  <si>
    <t>BP260056831010105</t>
  </si>
  <si>
    <t>Realizar talleres interactivos que promuevan la salud mental mediante: actividades psicosociales de escucha activa, gimnasia cerebral y actividades lúdico-recreativas (Rumboterapia) que fortalezcan la salud mental y cognitiva de las personas mayores</t>
  </si>
  <si>
    <t>BP260056831010106</t>
  </si>
  <si>
    <t>BP260056831010107</t>
  </si>
  <si>
    <t>Fortalecer iniciativas sociales organizadas para personas mayores</t>
  </si>
  <si>
    <t>2024760010392</t>
  </si>
  <si>
    <t>BP26005716</t>
  </si>
  <si>
    <t>Servicio de atención integral dirigida a las personas mayores de la Comuna 20 de Santiago de Cali</t>
  </si>
  <si>
    <t>BP260057161010101</t>
  </si>
  <si>
    <t>BP260057161010102</t>
  </si>
  <si>
    <t>Realizar capacitación en el cuidado de la persona mayor con o sin discapacidad y autocuidado del cuidador</t>
  </si>
  <si>
    <t>BP260057161010103</t>
  </si>
  <si>
    <t>Suministrar insumos y materiales educativos, herramientas, refrigerios, papelería para el desarrollo de las capacitaciones de los módulos de cuidado</t>
  </si>
  <si>
    <t>BP260057161010104</t>
  </si>
  <si>
    <t>Realizar capacitación en normas y derechos de las personas mayores con o sin discapacidad</t>
  </si>
  <si>
    <t>BP260057161010105</t>
  </si>
  <si>
    <t>BP260057161010106</t>
  </si>
  <si>
    <t>Realizar evento de clausura para integración, esparcimiento y certificación e los beneficiarios del proyecto</t>
  </si>
  <si>
    <t>2024760010383</t>
  </si>
  <si>
    <t>BP26005726</t>
  </si>
  <si>
    <t>Servicio de atención integral dirigida a las personas mayores de la Comuna 22 de Santiago de Cali</t>
  </si>
  <si>
    <t>BP260057261010101</t>
  </si>
  <si>
    <t>BP260057261010102</t>
  </si>
  <si>
    <t>BP260057261010103</t>
  </si>
  <si>
    <t>BP260057261010104</t>
  </si>
  <si>
    <t>BP260057261010105</t>
  </si>
  <si>
    <t>BP260057261010106</t>
  </si>
  <si>
    <t>BP260054151020109</t>
  </si>
  <si>
    <t>BP260054151020110</t>
  </si>
  <si>
    <t>BP260054151020111</t>
  </si>
  <si>
    <t>BP260054231010106</t>
  </si>
  <si>
    <t>BP260054231010107</t>
  </si>
  <si>
    <t>BP260054231010108</t>
  </si>
  <si>
    <t>BP260054211010127</t>
  </si>
  <si>
    <t>BP260054211010128</t>
  </si>
  <si>
    <t>BP260054211010129</t>
  </si>
  <si>
    <t>BP260054211010130</t>
  </si>
  <si>
    <t>BP260054211010131</t>
  </si>
  <si>
    <t>BP260054211010132</t>
  </si>
  <si>
    <t>BP260054211010133</t>
  </si>
  <si>
    <t>BP260054211010134</t>
  </si>
  <si>
    <t>BP260054211010135</t>
  </si>
  <si>
    <t>BP260054211010136</t>
  </si>
  <si>
    <t>BP260054211010137</t>
  </si>
  <si>
    <t>BP260054372010109</t>
  </si>
  <si>
    <t>Brindar el servicio de atención integral en centro de bienestar para personas mayores con enfoque diferencial</t>
  </si>
  <si>
    <t>BP260054372010110</t>
  </si>
  <si>
    <t>Realizar gestión técnica y operativa al proceso de implementación del centro vida para persona mayores</t>
  </si>
  <si>
    <t>BP260054372010111</t>
  </si>
  <si>
    <t>BP260054372010117</t>
  </si>
  <si>
    <t>BP260054372010127</t>
  </si>
  <si>
    <t>BP260054372010128</t>
  </si>
  <si>
    <t>BP260054372010129</t>
  </si>
  <si>
    <t>BP260054372010130</t>
  </si>
  <si>
    <t>BP260054111010106</t>
  </si>
  <si>
    <t>Implementar el Sistema Distrital de Antención Integral a la Primera Infancia en Santiago de Cali.</t>
  </si>
  <si>
    <t>BP260054111010141</t>
  </si>
  <si>
    <t>BP260054111010142</t>
  </si>
  <si>
    <t>BP260054111010143</t>
  </si>
  <si>
    <t>BP260054111010145</t>
  </si>
  <si>
    <t>BP260054111010146</t>
  </si>
  <si>
    <t>BP260054331010127</t>
  </si>
  <si>
    <t>BP260054281010120</t>
  </si>
  <si>
    <t>BP260054281010121</t>
  </si>
  <si>
    <t>BP260054281010122</t>
  </si>
  <si>
    <t>BP260054281010123</t>
  </si>
  <si>
    <t>BP260054281010124</t>
  </si>
  <si>
    <t>BP260054281010125</t>
  </si>
  <si>
    <t>BP260054281010126</t>
  </si>
  <si>
    <t>BP260054301010120</t>
  </si>
  <si>
    <t>BP260054301010121</t>
  </si>
  <si>
    <t>BP260054301010122</t>
  </si>
  <si>
    <t>BP260054301010123</t>
  </si>
  <si>
    <t>BP260054301010124</t>
  </si>
  <si>
    <t>BP260054301010125</t>
  </si>
  <si>
    <t>BP260054301010126</t>
  </si>
  <si>
    <t>BP260054301010127</t>
  </si>
  <si>
    <t>BP260054301010128</t>
  </si>
  <si>
    <t>BP260054301010129</t>
  </si>
  <si>
    <t>BP260054301010130</t>
  </si>
  <si>
    <t>BP260054301010131</t>
  </si>
  <si>
    <t>BP260054301010132</t>
  </si>
  <si>
    <t>BP260054311010111</t>
  </si>
  <si>
    <t>BP260054311010118</t>
  </si>
  <si>
    <t>BP260054311010119</t>
  </si>
  <si>
    <t>BP260054311010120</t>
  </si>
  <si>
    <t>BP260054311010121</t>
  </si>
  <si>
    <t>BP260054311010122</t>
  </si>
  <si>
    <t>BP260054311010123</t>
  </si>
  <si>
    <t>BP260054311010124</t>
  </si>
  <si>
    <t>BP260054311010126</t>
  </si>
  <si>
    <t>BP260054321010107</t>
  </si>
  <si>
    <t>BP260054321010108</t>
  </si>
  <si>
    <t>BP260054321010109</t>
  </si>
  <si>
    <t>BP260054271010112</t>
  </si>
  <si>
    <t>BP260054271010113</t>
  </si>
  <si>
    <t>BP260054271010114</t>
  </si>
  <si>
    <t>BP260054271010115</t>
  </si>
  <si>
    <t>BP260054271010116</t>
  </si>
  <si>
    <t>BP260054271010117</t>
  </si>
  <si>
    <t>BP260054271010118</t>
  </si>
  <si>
    <t>BP260054271010119</t>
  </si>
  <si>
    <t>BP260054271010120</t>
  </si>
  <si>
    <t>BP260054271010121</t>
  </si>
  <si>
    <t>BP260054271010122</t>
  </si>
  <si>
    <t>Adquirir mobiliario para la articulación de los servicios sociales de cuidados del Sistema Distrital de Cuidado - CuidArte</t>
  </si>
  <si>
    <t>BP260054271010123</t>
  </si>
  <si>
    <t>BP260054271010124</t>
  </si>
  <si>
    <t>BP260054261010117</t>
  </si>
  <si>
    <t>BP260054261010118</t>
  </si>
  <si>
    <t>BP260054261010119</t>
  </si>
  <si>
    <t>BP260054261010120</t>
  </si>
  <si>
    <t>BP260054261010121</t>
  </si>
  <si>
    <t>BP260054261010122</t>
  </si>
  <si>
    <t>BP260054261010123</t>
  </si>
  <si>
    <t>BP260054261010124</t>
  </si>
  <si>
    <t>BP260054261010125</t>
  </si>
  <si>
    <t>BP260054261010126</t>
  </si>
  <si>
    <t>BP260054261010127</t>
  </si>
  <si>
    <t>BP260054261010128</t>
  </si>
  <si>
    <t>BP260054261010129</t>
  </si>
  <si>
    <t>BP260054261010130</t>
  </si>
  <si>
    <t>BP260054261010131</t>
  </si>
  <si>
    <t>BP260054361040116</t>
  </si>
  <si>
    <t>BP260054361020114</t>
  </si>
  <si>
    <t>BP260054361020115</t>
  </si>
  <si>
    <t>BP260054361020116</t>
  </si>
  <si>
    <t>BP260054361020117</t>
  </si>
  <si>
    <t>BP260054361010103</t>
  </si>
  <si>
    <t>BP260054361030106</t>
  </si>
  <si>
    <t>BP260054352010111</t>
  </si>
  <si>
    <t>Realizar la gestión ante los organismos de la Administración Distrital para
que los sitios web aplicaciones y plataformas institucionales sean accesibles para personas con diferentes discapacidades</t>
  </si>
  <si>
    <t>BP260054121010128</t>
  </si>
  <si>
    <t>BP260054121010129</t>
  </si>
  <si>
    <t>BP260054111010139</t>
  </si>
  <si>
    <t>BP260054111010140</t>
  </si>
  <si>
    <t>BP260054111010144</t>
  </si>
  <si>
    <t>BP260054111010147</t>
  </si>
  <si>
    <t>BP260054181010104</t>
  </si>
  <si>
    <t>Brindar servicios integrales en modalidad diferencial de centros de atención para mujeres en situación de calle</t>
  </si>
  <si>
    <t>BP260054181010115</t>
  </si>
  <si>
    <t>BP260054181010116</t>
  </si>
  <si>
    <t>BP260054181010117</t>
  </si>
  <si>
    <t>BP260054181010118</t>
  </si>
  <si>
    <t>BP260054121020109</t>
  </si>
  <si>
    <t>Realizar articulaciones para el desarrollo de procesos de prevención de los riesgos digitales, uso de la tecnología y seguridad en línea y orientación vocacional</t>
  </si>
  <si>
    <t>BP260054121020115</t>
  </si>
  <si>
    <t>BP260054121020116</t>
  </si>
  <si>
    <t>Personas en riesgo de habitar la calle asistidas con acciones preventivas y de apoyo social</t>
  </si>
  <si>
    <t>BP260054181020101</t>
  </si>
  <si>
    <t>Brindar acompañamiento psicosocial a las personas en riesgo de habitar la calle.</t>
  </si>
  <si>
    <t>BP260054181020102</t>
  </si>
  <si>
    <t>Brindar servicios de asistencia social a personas y familias en riesgo de habitar la calle.</t>
  </si>
  <si>
    <t>BP260054181020103</t>
  </si>
  <si>
    <t>Diseñar la estrategia de prevención de base comunitaria del fenómeno social de habitabilidad en calle</t>
  </si>
  <si>
    <t>BP260054181020104</t>
  </si>
  <si>
    <t>Implementar acciones de la estrategia de prevención de base comunitaria en los territorios sociales</t>
  </si>
  <si>
    <t>BP260054181020105</t>
  </si>
  <si>
    <t>Implementar la estrategia de prevención universal del fenómeno de habitabilidad en calle.</t>
  </si>
  <si>
    <t>BP260054181020106</t>
  </si>
  <si>
    <t>Brindar asistencia técnica al proceso de gestión transectorial para la prevención de la habitancia y la habitabilidad en calle</t>
  </si>
  <si>
    <t>BP260054181020107</t>
  </si>
  <si>
    <t>Suministrar logística para las actividades de prevención con los actores sociales, comunitarios e institucionales</t>
  </si>
  <si>
    <t>BP260054331010126</t>
  </si>
  <si>
    <t>BP260054131010109</t>
  </si>
  <si>
    <t>BP260054361040117</t>
  </si>
  <si>
    <t>BP260054361040118</t>
  </si>
  <si>
    <t>BP260054361040119</t>
  </si>
  <si>
    <t>BP260054361030107</t>
  </si>
  <si>
    <t>BP260054361030108</t>
  </si>
  <si>
    <t>BP260054352010122</t>
  </si>
  <si>
    <t>Brindar servicios de atención integral y servicios de apoyo psicosocial y emocional dirigido a personas con discapacidad y cuidadores</t>
  </si>
  <si>
    <t>BP260054372010121</t>
  </si>
  <si>
    <t>Adquirir Mobiliario para la prestación del servicio de centro vida</t>
  </si>
  <si>
    <t>BP260054372010126</t>
  </si>
  <si>
    <t>R12311944</t>
  </si>
  <si>
    <t>Estampilla Prodesarrollo Urbano  (10% Equidad de Genero)</t>
  </si>
  <si>
    <t>R12311946</t>
  </si>
  <si>
    <t>Estampilla Pro desarrollo10% Victimas de Conflicto Armado</t>
  </si>
  <si>
    <t>BP260054251010104</t>
  </si>
  <si>
    <t>Apoyar la coordinación y gestión en el marco de las intervenciones para la implementación, seguimiento y evaluación de la Política Pública MiHábitat.</t>
  </si>
  <si>
    <t>BP260054251010107</t>
  </si>
  <si>
    <t>BP260054161020105</t>
  </si>
  <si>
    <t>Asignar y/o transferir Subsidio Distrital de Vivienda modalidad Mejoramiento de Vivienda a los hogares postulantes</t>
  </si>
  <si>
    <t>BP260054161020106</t>
  </si>
  <si>
    <t>Realizar interventoría a las obras y/o adecuaciones de los Mejoramientos de Vivienda</t>
  </si>
  <si>
    <t>BP260054161010102</t>
  </si>
  <si>
    <t>Titular predios fiscales y ejidos</t>
  </si>
  <si>
    <t>BP260054291010101</t>
  </si>
  <si>
    <t>Realizar la caracterización socioeconómica de la población demandante de oferta de vivienda.</t>
  </si>
  <si>
    <t>BP260054291010105</t>
  </si>
  <si>
    <t>Efectuar los trámites tendientes para la adquisición, en las modalidades de enajenación voluntaria y expropiación administrativa y/o judicial.</t>
  </si>
  <si>
    <t>BP260054291010110</t>
  </si>
  <si>
    <t>Realizar la inscripción, inspección y seguimiento a las constructoras y proyectos habitacionales licenciados, necesario para definir la oferta de vivienda en Santiago de Cali.</t>
  </si>
  <si>
    <t>BP260054291010115</t>
  </si>
  <si>
    <t>Generar las estrategias de difusión y promoción de los proyectos que integran la oferta Institucional.</t>
  </si>
  <si>
    <t>BP260054291010116</t>
  </si>
  <si>
    <t>Realizar los procesos técnicos, jurídicos, financieros, fiscales y saneamiento para la liquidación de los convenios y/o proyectos habitacionales.</t>
  </si>
  <si>
    <t>BP260054291010117</t>
  </si>
  <si>
    <t>Efectuar la gestión para atender proceso de reasentamiento y/o reubicación.</t>
  </si>
  <si>
    <t>BP260054291010121</t>
  </si>
  <si>
    <t>Asignar y/o transferir subsidio distrital de vivienda en modalidad de adquisición de vivienda nueva o usada (VIP - VIS) para población especial.</t>
  </si>
  <si>
    <t>BP260054291010122</t>
  </si>
  <si>
    <t>Asignar subsidio distrital de vivienda en la modalidad de Construcción en Sitio Propio.</t>
  </si>
  <si>
    <t>BP260054291010123</t>
  </si>
  <si>
    <t>Asignar subsidio distrital de vivienda en la modalidad de inquilinato para Adulto Mayor.</t>
  </si>
  <si>
    <t>BP260054291010125</t>
  </si>
  <si>
    <t>Realizar la actualización del aplicativo Módulo de Subsidios para el manejo y control de la asignación del Subsidio distrital de Vivienda.</t>
  </si>
  <si>
    <t>BP260054291010126</t>
  </si>
  <si>
    <t>Adquirir los servicios logísticos para la promoción, difusión y sensibilización de la oferta institucional.</t>
  </si>
  <si>
    <t>BP260054291010131</t>
  </si>
  <si>
    <t>BP260054291010132</t>
  </si>
  <si>
    <t>BP260054291010133</t>
  </si>
  <si>
    <t>Formular el componente de Vivienda y Habitat en el proceso de revision y ajuste del POT.</t>
  </si>
  <si>
    <t>BP260054291010134</t>
  </si>
  <si>
    <t>BP260054291010139</t>
  </si>
  <si>
    <t>Desarrollar los planes parciales de renovación urbana para la generación de oferta de vivienda.</t>
  </si>
  <si>
    <t>BP260054081010107</t>
  </si>
  <si>
    <t>Asignar y/o transferir el Subsidio Distrital de Vivienda modalidad arrendamiento por proceso de reasentamiento en el marco del Proyecto Plan Jarillón en Santiago de Cali.</t>
  </si>
  <si>
    <t>BP260054081010109</t>
  </si>
  <si>
    <t>BP260054081010110</t>
  </si>
  <si>
    <t>BP260053971010105</t>
  </si>
  <si>
    <t>Recuperación de Cartera Programas de Vivienda - Libre destinanción</t>
  </si>
  <si>
    <t>BP260053971010106</t>
  </si>
  <si>
    <t>BP260053971010107</t>
  </si>
  <si>
    <t>BP260053971010108</t>
  </si>
  <si>
    <t>BP260054291010130</t>
  </si>
  <si>
    <t>R.F. Transferencia Fondo Especial de Vivienda</t>
  </si>
  <si>
    <t>BP260054081010108</t>
  </si>
  <si>
    <t>R.F. Reintegros compra predios y otros</t>
  </si>
  <si>
    <t>BP260054071010107</t>
  </si>
  <si>
    <t>R.F. Contribución fondo especial de intervenidas</t>
  </si>
  <si>
    <t>BP260052861010102</t>
  </si>
  <si>
    <t>Realizar reconocimiento y acercamiento al territorio y sus vocaciones culturales</t>
  </si>
  <si>
    <t>2024760010329</t>
  </si>
  <si>
    <t>BP26005344</t>
  </si>
  <si>
    <t>Fortalecimiento de la producción y circulación audiovisual, cinematográfica y sonora en  Santiago de Cali</t>
  </si>
  <si>
    <t>BP260053441020101</t>
  </si>
  <si>
    <t>Realizar las producciones de audio y video con talento local a través de la Unidad Administrativa Especial Estudio de Grabación Takeshima</t>
  </si>
  <si>
    <t>BP260053441020102</t>
  </si>
  <si>
    <t>Realizar la Comisión Fílmica Cali - Región</t>
  </si>
  <si>
    <t>BP260053441020103</t>
  </si>
  <si>
    <t>Realizar acciones para destacar a Cali como destino en la producción de audio y video</t>
  </si>
  <si>
    <t>BP260053541010106</t>
  </si>
  <si>
    <t>Otorgar estímulos al mérito por medio de la convocatoria pública de banco de jurados</t>
  </si>
  <si>
    <t>BP260053541010129</t>
  </si>
  <si>
    <t>BP260053541010130</t>
  </si>
  <si>
    <t>Otorgar estímulos para realizar el apoyo a  proyectos o procesos  artísticos o culturales que desarrollan  las salas de teatro independiente de Cali</t>
  </si>
  <si>
    <t>BP260053541010131</t>
  </si>
  <si>
    <t>Realizar la planeación, seguimiento y control del proceso de ley de espectáculos públicos</t>
  </si>
  <si>
    <t>BP260042811010164</t>
  </si>
  <si>
    <t>BP260047312010108</t>
  </si>
  <si>
    <t>2024760010509</t>
  </si>
  <si>
    <t>BP26005649</t>
  </si>
  <si>
    <t>Recuperación de espacios artísticos y culturales en la comuna 17 de Santiago de  Cali</t>
  </si>
  <si>
    <t>BP260056492010101</t>
  </si>
  <si>
    <t>Realizar la promoción del evento</t>
  </si>
  <si>
    <t>BP260056492010102</t>
  </si>
  <si>
    <t>Realizar la produccion de los eventos</t>
  </si>
  <si>
    <t>BP260056492010103</t>
  </si>
  <si>
    <t>Adquirir servicio de aseo</t>
  </si>
  <si>
    <t>BP260056492010104</t>
  </si>
  <si>
    <t>Adquirir servicio de alimentacion para los eventos</t>
  </si>
  <si>
    <t>BP260056492010105</t>
  </si>
  <si>
    <t>Entregar reconocimientos a los artistas</t>
  </si>
  <si>
    <t>BP260056492010106</t>
  </si>
  <si>
    <t>Realizar el pago de licencias, permisos organismos de socorro para la realizacion</t>
  </si>
  <si>
    <t>BP260056492010107</t>
  </si>
  <si>
    <t>Realizar la autorización para la comunicación pública</t>
  </si>
  <si>
    <t>2024760010391</t>
  </si>
  <si>
    <t>BP26005655</t>
  </si>
  <si>
    <t>Aprovechamiento de los espacios públicos con programación artística y cultural en la Comuna 8 de Santiago de Cali</t>
  </si>
  <si>
    <t>BP260056551010101</t>
  </si>
  <si>
    <t>Realizar la promoción de los eventos culturales y artísticos</t>
  </si>
  <si>
    <t>BP260056551010102</t>
  </si>
  <si>
    <t>Realizar la producción de los eventos culturales y artísticos</t>
  </si>
  <si>
    <t>BP260056551010103</t>
  </si>
  <si>
    <t>BP260056551010104</t>
  </si>
  <si>
    <t>Adquirir servicio de alimentación para los eventos</t>
  </si>
  <si>
    <t>BP260056551010105</t>
  </si>
  <si>
    <t>BP260056551010106</t>
  </si>
  <si>
    <t>Realizar el pago de licencias, permisos organismos de socorro para la realización</t>
  </si>
  <si>
    <t>BP260056551010107</t>
  </si>
  <si>
    <t>2024760010367</t>
  </si>
  <si>
    <t>BP26005671</t>
  </si>
  <si>
    <t>Aprovechamiento de los espacios públicos con programación cultural y artística en la comuna 16 de Santiago de  Cali</t>
  </si>
  <si>
    <t>BP260056712010101</t>
  </si>
  <si>
    <t>Desarrollar agenda cultural en espacios publicos de la comuna 16</t>
  </si>
  <si>
    <t>2024760010407</t>
  </si>
  <si>
    <t>BP26005674</t>
  </si>
  <si>
    <t>Aprovechamiento de los espacios públicos con programación cultural y artística en la comuna 6 de Santiago de  Cali</t>
  </si>
  <si>
    <t>BP260056742010101</t>
  </si>
  <si>
    <t>Realizar la promoción de los eventos</t>
  </si>
  <si>
    <t>BP260056742010102</t>
  </si>
  <si>
    <t>Entregar reconocimiento a artístas</t>
  </si>
  <si>
    <t>BP260056742010103</t>
  </si>
  <si>
    <t>Realizar la producción de eventos</t>
  </si>
  <si>
    <t>BP260056742010104</t>
  </si>
  <si>
    <t>Adquirir servicios de los organismos de socorro</t>
  </si>
  <si>
    <t>BP260056742010105</t>
  </si>
  <si>
    <t>Realizar el trámites de licencias y permisos</t>
  </si>
  <si>
    <t>BP260056742010106</t>
  </si>
  <si>
    <t>Adquirir servicios de aseo y PGIRS</t>
  </si>
  <si>
    <t>2024760010530</t>
  </si>
  <si>
    <t>BP26005690</t>
  </si>
  <si>
    <t>Aprovechamiento de los espacios públicos con programación cultural y artística en el corregimiento de navarro de Santiago de Cali</t>
  </si>
  <si>
    <t>BP260056902010101</t>
  </si>
  <si>
    <t>BP260056902010102</t>
  </si>
  <si>
    <t>Realizar el tramite de licencias y permisos</t>
  </si>
  <si>
    <t>BP260056902010103</t>
  </si>
  <si>
    <t>Adquirir servicio de los organismos de socorro</t>
  </si>
  <si>
    <t>BP260056902010104</t>
  </si>
  <si>
    <t>Realizar la producción de los eventos</t>
  </si>
  <si>
    <t>BP260056902010105</t>
  </si>
  <si>
    <t>BP260056902010106</t>
  </si>
  <si>
    <t>Realizar la promocion de los eventos</t>
  </si>
  <si>
    <t>2024760010370</t>
  </si>
  <si>
    <t>BP26005696</t>
  </si>
  <si>
    <t>Conservación de espacios artísticos y culturales de los habitantes en la comuna 13 de Santiago de   Cali</t>
  </si>
  <si>
    <t>BP260056962010101</t>
  </si>
  <si>
    <t>Divulgar y socializar los encuentros artísticos para recuperar la identidad cultural de la comuna 13</t>
  </si>
  <si>
    <t>BP260056962010102</t>
  </si>
  <si>
    <t>Realizar encuentro artístico para recuperar la identidad y vocación cultural de la comuna 13</t>
  </si>
  <si>
    <t>2024760010565</t>
  </si>
  <si>
    <t>BP26005703</t>
  </si>
  <si>
    <t>Aprovechamiento de los espacios públicos con programación artística y cultural en el Corregimiento La Castilla de Santiago de Cali</t>
  </si>
  <si>
    <t>BP260057032010101</t>
  </si>
  <si>
    <t>BP260057032010102</t>
  </si>
  <si>
    <t>BP260057032010103</t>
  </si>
  <si>
    <t>Adquirir  servicio de aseo</t>
  </si>
  <si>
    <t>BP260057032010104</t>
  </si>
  <si>
    <t>BP260057032010105</t>
  </si>
  <si>
    <t>Realizar la entrega de reconocimientos a los artistas</t>
  </si>
  <si>
    <t>BP260057032010106</t>
  </si>
  <si>
    <t>Realizar el tramite de los permisos organismos de socorro para la realizacion del evento</t>
  </si>
  <si>
    <t>BP260057032010107</t>
  </si>
  <si>
    <t>2024760010365</t>
  </si>
  <si>
    <t>BP26005707</t>
  </si>
  <si>
    <t>Aprovechamiento de los espacios públicos con programación cultural y artística en la comuna 11 de Santiago de  Cali</t>
  </si>
  <si>
    <t>BP260057072010101</t>
  </si>
  <si>
    <t>Divulgar y socializar la agenda de los eventos culturales y artísticos de la comuna 11</t>
  </si>
  <si>
    <t>BP260057072010102</t>
  </si>
  <si>
    <t>Desarrollar la agenda cultural y artística en los 22 espacios públicos recuperados de la comuna 11</t>
  </si>
  <si>
    <t>2024760010518</t>
  </si>
  <si>
    <t>BP26005725</t>
  </si>
  <si>
    <t>Aprovechamiento de los espacios públicos con programación cultural y artística en el corregimiento la Buitrera de Santiago de  Cali</t>
  </si>
  <si>
    <t>BP260057252010101</t>
  </si>
  <si>
    <t>BP260057252010102</t>
  </si>
  <si>
    <t>Entregar reconocimiento a los artistas</t>
  </si>
  <si>
    <t>BP260057252010103</t>
  </si>
  <si>
    <t>BP260057252010104</t>
  </si>
  <si>
    <t>BP260057252010105</t>
  </si>
  <si>
    <t>BP260057252010106</t>
  </si>
  <si>
    <t>Adquirir servicio de aseo y PGIRS</t>
  </si>
  <si>
    <t>2024760010377</t>
  </si>
  <si>
    <t>BP26005731</t>
  </si>
  <si>
    <t>Conservación de espacios artísticos y culturales de los habitantes en la comuna 1 de santiago de  Cali</t>
  </si>
  <si>
    <t>BP260057311010101</t>
  </si>
  <si>
    <t>Divulgar y socializar los encuentros artísticos para recuperar la identidad cultural de la comuna 1</t>
  </si>
  <si>
    <t>BP260057311010102</t>
  </si>
  <si>
    <t>Realizar el apoyo logístico de las estrategias artísticas y culturales en la comuna 1</t>
  </si>
  <si>
    <t>BP260057311010103</t>
  </si>
  <si>
    <t>Realizar encuentros artísticos para recuperar la identidad y vocación cultural de la comuna 1</t>
  </si>
  <si>
    <t>2024760010363</t>
  </si>
  <si>
    <t>BP26005738</t>
  </si>
  <si>
    <t>Aprovechamiento de los espacios públicos con programación cultural y artística en la comuna 3 de Santiago de  Cali</t>
  </si>
  <si>
    <t>BP260057382010101</t>
  </si>
  <si>
    <t>Adquirir servicios logísticos para la realización de los eventos.</t>
  </si>
  <si>
    <t>BP260057382010102</t>
  </si>
  <si>
    <t>Realizar trámite de permisos y licencias para el desarrollo de los eventos.</t>
  </si>
  <si>
    <t>BP260057382010103</t>
  </si>
  <si>
    <t>Adquirir servicio de aseo y manejo de residuos.</t>
  </si>
  <si>
    <t>BP260057382010104</t>
  </si>
  <si>
    <t>Realizar trámite para asistencia de organismos de socorro.</t>
  </si>
  <si>
    <t>BP260057382010105</t>
  </si>
  <si>
    <t>Realizar entrega de reconocimiento a los artistas participantes de los eventos.</t>
  </si>
  <si>
    <t>2024760010572</t>
  </si>
  <si>
    <t>BP26005745</t>
  </si>
  <si>
    <t>Aprovechamiento de los espacios públicos con programación cultural y artística en el corregimiento el Saladito de Santiago de  Cali</t>
  </si>
  <si>
    <t>BP260057452010101</t>
  </si>
  <si>
    <t>Realizar divulgación de los encuentros artísticos y culturales en el corregimiento El Saladito.</t>
  </si>
  <si>
    <t>BP260057452010102</t>
  </si>
  <si>
    <t>Realizar la logística para los eventos culturales y artísticos del corregimiento El Saladito.</t>
  </si>
  <si>
    <t>BP260057452010103</t>
  </si>
  <si>
    <t>2024760010389</t>
  </si>
  <si>
    <t>BP26005752</t>
  </si>
  <si>
    <t>Aprovechamiento  de los espacios públicos con programación artística y cultural en la comuna 10 en Santiago de   Cali</t>
  </si>
  <si>
    <t>BP260057522010101</t>
  </si>
  <si>
    <t>Realizar la divulgación de los eventos artísticos y culturales en los espacios públicos de la comuna 10</t>
  </si>
  <si>
    <t>BP260057522010102</t>
  </si>
  <si>
    <t>Adquirir servicios logísticos para la realización de los eventos</t>
  </si>
  <si>
    <t>BP260057522010103</t>
  </si>
  <si>
    <t>Realizar trámite de permisos y licencias para el desarrollo de los eventos</t>
  </si>
  <si>
    <t>BP260057522010104</t>
  </si>
  <si>
    <t>Adquirir servicio de aseo y manejo de residuos (PGRIS)</t>
  </si>
  <si>
    <t>BP260057522010105</t>
  </si>
  <si>
    <t>Realizar trámite para asistencia de organismos de socorro</t>
  </si>
  <si>
    <t>BP260057522010106</t>
  </si>
  <si>
    <t>Realizar entrega de reconocimiento a los artistas participantes de los eventos</t>
  </si>
  <si>
    <t>2024760010514</t>
  </si>
  <si>
    <t>BP26005760</t>
  </si>
  <si>
    <t>Aprovechamiento de los espacios públicos con programación artística y cultural en la comuna 5 en Santiago de   Cali</t>
  </si>
  <si>
    <t>BP260057602010101</t>
  </si>
  <si>
    <t>Realizar divulgación y socialización los encuentros artísticos para recuperar la identidad cultural de la comuna 5</t>
  </si>
  <si>
    <t>BP260057602010102</t>
  </si>
  <si>
    <t>BP260057602010103</t>
  </si>
  <si>
    <t>BP260057602010104</t>
  </si>
  <si>
    <t>Adquirir servicio de aseo y manejo de residuos</t>
  </si>
  <si>
    <t>BP260057602010105</t>
  </si>
  <si>
    <t>BP260057602010106</t>
  </si>
  <si>
    <t>BP260057602010107</t>
  </si>
  <si>
    <t>Adquirir servicios logísticos para la realización del evento 2</t>
  </si>
  <si>
    <t>BP260057602010108</t>
  </si>
  <si>
    <t>Realizar trámite de permisos y licencias para el desarrollo de los evento 2</t>
  </si>
  <si>
    <t>BP260057602010109</t>
  </si>
  <si>
    <t>Adquirir servicio de aseo y manejo de residuos evento 2</t>
  </si>
  <si>
    <t>BP260057602010110</t>
  </si>
  <si>
    <t>Realizar trámite para asistencia de organismos de socorro 2</t>
  </si>
  <si>
    <t>BP260057602010111</t>
  </si>
  <si>
    <t>Realizar entrega de reconocimiento a los artistas participantes de los eventos 2</t>
  </si>
  <si>
    <t>2024760010597</t>
  </si>
  <si>
    <t>BP26005772</t>
  </si>
  <si>
    <t>Aprovechamiento de los espacios públicos con programación cultural y artística en el corregimiento el Hormiguero de  Cali</t>
  </si>
  <si>
    <t>BP260057722010101</t>
  </si>
  <si>
    <t>BP260057722010102</t>
  </si>
  <si>
    <t>BP260057722010103</t>
  </si>
  <si>
    <t>BP260057722010104</t>
  </si>
  <si>
    <t>BP260057722010105</t>
  </si>
  <si>
    <t>Realizar el trámite de licencias y permisos</t>
  </si>
  <si>
    <t>BP260057722010106</t>
  </si>
  <si>
    <t>2024760010495</t>
  </si>
  <si>
    <t>BP26005787</t>
  </si>
  <si>
    <t>BP260057872010101</t>
  </si>
  <si>
    <t>Realizar divulgación y socialización los encuentros artísticos para recuperar la identidad cultural de la comuna 21</t>
  </si>
  <si>
    <t>BP260057872010102</t>
  </si>
  <si>
    <t>BP260057872010103</t>
  </si>
  <si>
    <t>BP260057872010104</t>
  </si>
  <si>
    <t>BP260057872010105</t>
  </si>
  <si>
    <t>BP260057872010106</t>
  </si>
  <si>
    <t>BP260057872010107</t>
  </si>
  <si>
    <t>BP260057872010108</t>
  </si>
  <si>
    <t>Realizar trámite de permisos y licencias para el desarrollo del evento 2</t>
  </si>
  <si>
    <t>BP260057872010109</t>
  </si>
  <si>
    <t>Adquirir servicio de aseo y manejo de residuos para el evento 2</t>
  </si>
  <si>
    <t>BP260057872010110</t>
  </si>
  <si>
    <t>Realizar trámite para asistencia de organismos de socorro para el evento 2</t>
  </si>
  <si>
    <t>BP260057872010111</t>
  </si>
  <si>
    <t>Realizar entrega de reconocimiento a los artistas participantes del evento 2</t>
  </si>
  <si>
    <t>2024760010522</t>
  </si>
  <si>
    <t>BP26005793</t>
  </si>
  <si>
    <t>Aprovechamiento de los espacios públicos con programación cultural y artística en el corregimiento de Felidia de  Cali</t>
  </si>
  <si>
    <t>BP260057932010101</t>
  </si>
  <si>
    <t>BP260057932010102</t>
  </si>
  <si>
    <t>BP260057932010103</t>
  </si>
  <si>
    <t>BP260057932010104</t>
  </si>
  <si>
    <t>BP260057932010105</t>
  </si>
  <si>
    <t>BP260057932010106</t>
  </si>
  <si>
    <t>2024760010534</t>
  </si>
  <si>
    <t>BP26005798</t>
  </si>
  <si>
    <t>Aprovechamiento de los espacios públicos con programación cultural y artística en el corregimiento Los Andes de Santiago de   Cali</t>
  </si>
  <si>
    <t>BP260057982010101</t>
  </si>
  <si>
    <t>Realizar divulgación y socialización los encuentros artísticos para recuperar la identidad cultural del corregimiento Los Andes</t>
  </si>
  <si>
    <t>BP260057982010102</t>
  </si>
  <si>
    <t>Realizar la operación logistica para la realización de los eventos del corregimiento de los andes</t>
  </si>
  <si>
    <t>BP260057982010103</t>
  </si>
  <si>
    <t>BP260057982010104</t>
  </si>
  <si>
    <t>Realizar los tramites de la prestacion del servicio de aseo y manejo de resuduos</t>
  </si>
  <si>
    <t>BP260057982010105</t>
  </si>
  <si>
    <t>Realizar trámite para asistencia de los organismos de socorro del eventos del corregimiento los andes</t>
  </si>
  <si>
    <t>BP260057982010106</t>
  </si>
  <si>
    <t>2024760010542</t>
  </si>
  <si>
    <t>BP26005800</t>
  </si>
  <si>
    <t>Desarrollo del festival de verano en el corregimiento de Pichinde de Santiago de  Cali</t>
  </si>
  <si>
    <t>BP260058002010101</t>
  </si>
  <si>
    <t>Realizar la entregar reconocimiento a los artistas</t>
  </si>
  <si>
    <t>BP260058002010102</t>
  </si>
  <si>
    <t>BP260058002010103</t>
  </si>
  <si>
    <t>Realizar adquision de los servicios de los organismos de socorro</t>
  </si>
  <si>
    <t>BP260058002010104</t>
  </si>
  <si>
    <t>Tramitar los permiso la utilizacion  de la comunicación pública de la musica.</t>
  </si>
  <si>
    <t>BP260058002010105</t>
  </si>
  <si>
    <t>Realizar el alquiler de la prestacion del  servicio de aseo y PGIRS</t>
  </si>
  <si>
    <t>BP260053601010114</t>
  </si>
  <si>
    <t>Realizar el diseño y montaje técnico, logístico y escénico de la muestra del Petronio Álvarez</t>
  </si>
  <si>
    <t>2024760010331</t>
  </si>
  <si>
    <t>BP26005367</t>
  </si>
  <si>
    <t>Desarrollo de acciones de salvaguarda para la conservación, visibilización de las expresiones culturales y prácticas ancestrales de pueblos indígenas organizados en Santiago de  Cali</t>
  </si>
  <si>
    <t>BP260053672010101</t>
  </si>
  <si>
    <t>Realizar acciones para promover, orientar, preservar, mantener y visibilizar la identidad cultural de cabildos y resguardos indígena de Santiago de Cali</t>
  </si>
  <si>
    <t>BP260053562010114</t>
  </si>
  <si>
    <t>Realizar difusión y desarrollo de talleres intergeneracionales en recuperación de memoria liderados por personas mayores</t>
  </si>
  <si>
    <t>BP260053562010134</t>
  </si>
  <si>
    <t>BP260052811020114</t>
  </si>
  <si>
    <t>BP260053441010101</t>
  </si>
  <si>
    <t>Realizar diplomado especializado en temas de producción y/o circulación audiovisual y/o sonora</t>
  </si>
  <si>
    <t>2024760010373</t>
  </si>
  <si>
    <t>BP26005616</t>
  </si>
  <si>
    <t>Formación artística y cultural a los habitantes de la comuna 9 del Distrito de Santiago de Cali</t>
  </si>
  <si>
    <t>BP260056162010101</t>
  </si>
  <si>
    <t>BP260056162010102</t>
  </si>
  <si>
    <t>Adquirir insumos para los cursos de artes y teatro</t>
  </si>
  <si>
    <t>BP260056162010103</t>
  </si>
  <si>
    <t>Adquirir dotación para los cursos de audiovisuales</t>
  </si>
  <si>
    <t>BP260056162010104</t>
  </si>
  <si>
    <t>Realizar clausura de los cursos artísticos y culturales</t>
  </si>
  <si>
    <t>2024760010468</t>
  </si>
  <si>
    <t>BP26005627</t>
  </si>
  <si>
    <t>Fortalecimiento de procesos culturales y artísticos de la comuna 14 de Santiago de Cali</t>
  </si>
  <si>
    <t>BP260056271010101</t>
  </si>
  <si>
    <t>Difundir y promocionar los talleres de iniciación artistica y Cultural</t>
  </si>
  <si>
    <t>BP260056271010102</t>
  </si>
  <si>
    <t>Realizar los talleres de formación en prácticas artísticas</t>
  </si>
  <si>
    <t>BP260056271010103</t>
  </si>
  <si>
    <t>Adquirir los insumos y materiales para el desarrollo de los talleres de iniciación artistica</t>
  </si>
  <si>
    <t>BP260056271010104</t>
  </si>
  <si>
    <t>Adquirir la dotación para los talleres de  formación artistica y cultural</t>
  </si>
  <si>
    <t>BP260056271010105</t>
  </si>
  <si>
    <t>Realizar clausura de los talleres  de formación artistica y cultural.</t>
  </si>
  <si>
    <t>2024760010364</t>
  </si>
  <si>
    <t>BP26005633</t>
  </si>
  <si>
    <t>Formación artística  para los habitantes de la comuna 4 de Santiago de  Cali</t>
  </si>
  <si>
    <t>BP260056332010101</t>
  </si>
  <si>
    <t>Difundir y promocionar los talleres de iniciación artística y Cultural</t>
  </si>
  <si>
    <t>BP260056332010102</t>
  </si>
  <si>
    <t>BP260056332010103</t>
  </si>
  <si>
    <t>BP260056332010104</t>
  </si>
  <si>
    <t>Adquirir la dotación para los talleres de  formación artística y cultural</t>
  </si>
  <si>
    <t>2024760010467</t>
  </si>
  <si>
    <t>BP26005650</t>
  </si>
  <si>
    <t>Fortalecimiento en prácticas artísticas y culturales a los habitantes de la Comuna 17 de Santiago de  Cali</t>
  </si>
  <si>
    <t>BP260056502010101</t>
  </si>
  <si>
    <t>Realizar divulgación del proceso formativo</t>
  </si>
  <si>
    <t>BP260056502010102</t>
  </si>
  <si>
    <t>Realizar talleres de formación artística y cultural a habitantes de la comuna 17</t>
  </si>
  <si>
    <t>BP260056502010103</t>
  </si>
  <si>
    <t>Adquirir materiales, insumos y elementos para el desarrollo de los talleres en el proceso formativo</t>
  </si>
  <si>
    <t>BP260056502010104</t>
  </si>
  <si>
    <t>Adquirir dotación para el desarrollo de los talleres en el proceso formativo</t>
  </si>
  <si>
    <t>BP260056502010105</t>
  </si>
  <si>
    <t>Realizar reconocimiento a asistentes al proceso formativo</t>
  </si>
  <si>
    <t>2024760010362</t>
  </si>
  <si>
    <t>BP26005657</t>
  </si>
  <si>
    <t>Fortalecimiento a  la formación artística y cultural de los habitantes de la comuna 8 de Santiago de  Cali</t>
  </si>
  <si>
    <t>BP260056572010101</t>
  </si>
  <si>
    <t>BP260056572010102</t>
  </si>
  <si>
    <t>Realizar talleres de formación artística y cultural a habitantes de la comuna 8</t>
  </si>
  <si>
    <t>BP260056572010103</t>
  </si>
  <si>
    <t>Realizar apoyo logístico para el desarrollo de los talleres formativos</t>
  </si>
  <si>
    <t>BP260056572010104</t>
  </si>
  <si>
    <t>BP260056572010105</t>
  </si>
  <si>
    <t>BP260056572010106</t>
  </si>
  <si>
    <t>2024760010516</t>
  </si>
  <si>
    <t>BP26005670</t>
  </si>
  <si>
    <t>Formación artística y cultural para fomentar el arte y la cultura a los habitantes de la Comuna 7 de Santiago de   Cali</t>
  </si>
  <si>
    <t>BP260056702010101</t>
  </si>
  <si>
    <t>BP260056702010102</t>
  </si>
  <si>
    <t>Realizar talleres de formación cultural y artística</t>
  </si>
  <si>
    <t>BP260056702010103</t>
  </si>
  <si>
    <t>Adquirir insumos y materiales para los talleres de formación cultural y artística</t>
  </si>
  <si>
    <t>BP260056702010104</t>
  </si>
  <si>
    <t>BP260056702010105</t>
  </si>
  <si>
    <t>Realizar clausura de los talleres de formación</t>
  </si>
  <si>
    <t>2024760010368</t>
  </si>
  <si>
    <t>BP26005672</t>
  </si>
  <si>
    <t>Fortalecimiento en prácticas artísticas y culturales para los habitantes de la comuna 16 de Santiago de  Cali</t>
  </si>
  <si>
    <t>BP260056722010101</t>
  </si>
  <si>
    <t>BP260056722010102</t>
  </si>
  <si>
    <t>BP260056722010103</t>
  </si>
  <si>
    <t>BP260056722010104</t>
  </si>
  <si>
    <t>2024760010384</t>
  </si>
  <si>
    <t>BP26005694</t>
  </si>
  <si>
    <t>Formación artística y cultural a habitantes de la comuna 13 en Santiago de   Cali</t>
  </si>
  <si>
    <t>BP260056942010101</t>
  </si>
  <si>
    <t>Realizar difusión y socialización de los talleres de formación en prácticas artísticas a habitantes de la comuna 13</t>
  </si>
  <si>
    <t>BP260056942010102</t>
  </si>
  <si>
    <t>BP260056942010103</t>
  </si>
  <si>
    <t>Adquirir dotación para los talleres de formación en prácticas artísticas a habitantes de la comuna 13</t>
  </si>
  <si>
    <t>BP260056942010104</t>
  </si>
  <si>
    <t>Realizar clausura del proceso de formación en prácticas artísticas a habitantes de la comuna 13</t>
  </si>
  <si>
    <t>2024760010521</t>
  </si>
  <si>
    <t>BP26005704</t>
  </si>
  <si>
    <t>Fortalecimiento en prácticas artísticas y culturales a los habitantes del Corregimiento La Castilla de Santiago de  Cali</t>
  </si>
  <si>
    <t>BP260057042010101</t>
  </si>
  <si>
    <t>Promocionar los procesos de formación en arte y cultura en La Castilla</t>
  </si>
  <si>
    <t>BP260057042010102</t>
  </si>
  <si>
    <t>Realizar los procesos de formación en arte y cultura en La Castilla</t>
  </si>
  <si>
    <t>BP260057042010103</t>
  </si>
  <si>
    <t>Adquirir la dotación para los procesos de formación en arte y cultura en La Castilla</t>
  </si>
  <si>
    <t>BP260057042010104</t>
  </si>
  <si>
    <t>Realizar  las clausuras en el marco de la formación cultural y artística en el Corregimiento La Castilla</t>
  </si>
  <si>
    <t>2024760010528</t>
  </si>
  <si>
    <t>BP26005705</t>
  </si>
  <si>
    <t>Fortalecimiento en prácticas artísticas y culturales para los habitantes del corregimiento la Elvira de  Cali</t>
  </si>
  <si>
    <t>BP260057052010101</t>
  </si>
  <si>
    <t>Realizar talleres de formación informal artística y cultural en el corregimiento la Elvira</t>
  </si>
  <si>
    <t>BP260057052010102</t>
  </si>
  <si>
    <t>Adquirir los insumos y materiales para los talleres de formación artística y cultural del corregimiento.</t>
  </si>
  <si>
    <t>BP260057052010103</t>
  </si>
  <si>
    <t>Adquirir dotación para los talleres de formación artística y cultural del corregimiento</t>
  </si>
  <si>
    <t>2024760010366</t>
  </si>
  <si>
    <t>BP26005708</t>
  </si>
  <si>
    <t>Fortalecimiento en prácticas artísticas y culturales para los habitantes de la comuna 11 de Santiago de Cali</t>
  </si>
  <si>
    <t>BP260057082010101</t>
  </si>
  <si>
    <t>Adquirir dotación para la formación en prácticas artística  en la comuna 11 de Santiago de Cali</t>
  </si>
  <si>
    <t>BP260057082010102</t>
  </si>
  <si>
    <t>Adquirir insumos para la formación en prácticas artística  en la comuna 11 de Santiago de Cali</t>
  </si>
  <si>
    <t>BP260057082010103</t>
  </si>
  <si>
    <t>Realizar talleres de formación en  prácticas  artística en la comuna 11 de Santiago de Cali</t>
  </si>
  <si>
    <t>2024760010576</t>
  </si>
  <si>
    <t>BP26005729</t>
  </si>
  <si>
    <t>Fortalecimiento en prácticas artísticas y culturales para los habitantes del corregimiento Montebello de  Cali</t>
  </si>
  <si>
    <t>BP260057292010101</t>
  </si>
  <si>
    <t>Realizar talleres de formación informal artística y Cultural en el Corregimiento de Montebello</t>
  </si>
  <si>
    <t>BP260057292010102</t>
  </si>
  <si>
    <t>Adquirir insumos para los talleres de formación artística en el corregimiento Montebello</t>
  </si>
  <si>
    <t>BP260057292010103</t>
  </si>
  <si>
    <t>Adquirir dotación para los talleres de formación artística en el corregimiento Montebello</t>
  </si>
  <si>
    <t>BP260057292010104</t>
  </si>
  <si>
    <t>Realizar el mantenimiento de los instrumentos del corregimiento Montebello</t>
  </si>
  <si>
    <t>2024760010369</t>
  </si>
  <si>
    <t>BP26005730</t>
  </si>
  <si>
    <t>Formación artística y cultural a habitantes de la comuna 1 en Santiago de Cali</t>
  </si>
  <si>
    <t>BP260057301010101</t>
  </si>
  <si>
    <t>Realizar la Difusión y socialización de los talleres de formación en prácticas artísticas a habitantes de la comuna 1</t>
  </si>
  <si>
    <t>BP260057301010102</t>
  </si>
  <si>
    <t>Realizar talleres de formación en prácticas artísticas a habitantes de la comuna 1</t>
  </si>
  <si>
    <t>BP260057301010103</t>
  </si>
  <si>
    <t>Adquirir, materiales, insumos y elementos complementarios para el proceso formativo</t>
  </si>
  <si>
    <t>BP260057301010104</t>
  </si>
  <si>
    <t>2024760010361</t>
  </si>
  <si>
    <t>BP26005737</t>
  </si>
  <si>
    <t>Formación artística y cultural a habitantes de la comuna 3 en Santiago de   Cali</t>
  </si>
  <si>
    <t>BP260057372010101</t>
  </si>
  <si>
    <t>Realizar socialización y difusión de los talleres de formación artística.</t>
  </si>
  <si>
    <t>BP260057372010102</t>
  </si>
  <si>
    <t>Realizar proceso de capacitación artística y cultural en la comuna 3.</t>
  </si>
  <si>
    <t>BP260057372010103</t>
  </si>
  <si>
    <t>Adquirir insumos y materiales para las capacitaciones en formación artística y cultural en la comuna 3.</t>
  </si>
  <si>
    <t>BP260057372010104</t>
  </si>
  <si>
    <t>Adquirir dotación para las capacitaciones en formación artística en la comuna 3.</t>
  </si>
  <si>
    <t>BP260057372010105</t>
  </si>
  <si>
    <t>Realizar clausura del proceso de formación en la comuna 3.</t>
  </si>
  <si>
    <t>2024760010571</t>
  </si>
  <si>
    <t>BP26005743</t>
  </si>
  <si>
    <t>Fortalecimiento en prácticas artísticas y culturales para los habitantes del corregimiento el Saladito de Santiago de  Cali</t>
  </si>
  <si>
    <t>BP260057432010101</t>
  </si>
  <si>
    <t>Realizar talleres de formación informal artísticos y culturales para los habitantes del corregimiento de Saladito.</t>
  </si>
  <si>
    <t>BP260057432010102</t>
  </si>
  <si>
    <t>Adquirir insumos y materiales  para los talleres de formación informal artística y cultural para los habitantes del corregimiento.</t>
  </si>
  <si>
    <t>BP260057432010103</t>
  </si>
  <si>
    <t>Adquirir dotación  para los talleres de formación informal artística y cultural para los habitantes del corregimiento.</t>
  </si>
  <si>
    <t>2024760010524</t>
  </si>
  <si>
    <t>BP26005746</t>
  </si>
  <si>
    <t>Fortalecimiento en prácticas artísticas y culturales para los habitantes del corregimiento de Golondrinas de  Cali</t>
  </si>
  <si>
    <t>BP260057462010101</t>
  </si>
  <si>
    <t>Realizar talleres de formación informal artísticos y culturales para los habitantes del corregimiento de Golondrinas</t>
  </si>
  <si>
    <t>BP260057462010102</t>
  </si>
  <si>
    <t>Adquirir insumos para los talleres de formación artística en el corregimiento Golondrinas y sus veredas</t>
  </si>
  <si>
    <t>BP260057462010103</t>
  </si>
  <si>
    <t>Adquirir dotación para los talleres de formación artística en el corregimiento Golondrinas y sus veredas</t>
  </si>
  <si>
    <t>BP260057462010104</t>
  </si>
  <si>
    <t>Realizar el mantenimiento de los instrumentos del corregimiento Golondrinas</t>
  </si>
  <si>
    <t>2024760010385</t>
  </si>
  <si>
    <t>BP26005751</t>
  </si>
  <si>
    <t>Formación en prácticas artísticas y culturales a habitantes de la comuna 10 de Santiago de  Cali</t>
  </si>
  <si>
    <t>BP260057512010101</t>
  </si>
  <si>
    <t>Difundir y socializar los talleres de formación artistica en la comuna 10 de santiago de Cali.</t>
  </si>
  <si>
    <t>BP260057512010102</t>
  </si>
  <si>
    <t>Realizar talleres de formación artistica  y Cultural en la comuna 10 de santiago de Cali.</t>
  </si>
  <si>
    <t>BP260057512010103</t>
  </si>
  <si>
    <t>Adquirir insumos y materiales para los talleres de formación  artistica  y Cultural  en la comuna 10 de santiago de Cali.</t>
  </si>
  <si>
    <t>BP260057512010104</t>
  </si>
  <si>
    <t>Realizar  Clausura de los Talleres de formación artistica y cultural en la comuna 10 de santiago de Cali.</t>
  </si>
  <si>
    <t>2024760010549</t>
  </si>
  <si>
    <t>BP26005758</t>
  </si>
  <si>
    <t>Formación en prácticas artísticas y culturales a habitantes de la comuna 5 de Santiago de  Cali</t>
  </si>
  <si>
    <t>BP260057582010101</t>
  </si>
  <si>
    <t>Difundir y socializar los talleres de formación artística en la comuna 5 de Santiago de Cali</t>
  </si>
  <si>
    <t>BP260057582010102</t>
  </si>
  <si>
    <t>Realizar talleres de formación artística y Cultural en la comuna 5 de Santiago de Cali.</t>
  </si>
  <si>
    <t>BP260057582010103</t>
  </si>
  <si>
    <t>Adquirir insumos y materiales para los talleres de formación artística y Cultural en la comuna 5 de Santiago de Cali.</t>
  </si>
  <si>
    <t>BP260057582010104</t>
  </si>
  <si>
    <t>Realizar Clausura de los Talleres de formación artística y cultural en la comuna 5 de Santiago de Cali</t>
  </si>
  <si>
    <t>2024760010525</t>
  </si>
  <si>
    <t>BP26005773</t>
  </si>
  <si>
    <t>Fortalecimiento en prácticas artísticas y culturales para los habitantes del corregimiento Hormiguero de  Cali</t>
  </si>
  <si>
    <t>BP260057732010101</t>
  </si>
  <si>
    <t>Realizar talleres en formación artística y cultural para los habitantes del corregimiento El Hormiguero</t>
  </si>
  <si>
    <t>BP260057732010102</t>
  </si>
  <si>
    <t>Adquisición insumos y materiales para los talleres de formación informal artística y cultural para los habitantes del corregimiento El Hormiguero</t>
  </si>
  <si>
    <t>BP260057732010103</t>
  </si>
  <si>
    <t>Adquisición de dotación para los talleres de formación informal artística y cultural para los habitantes del corregimiento El Hormiguero</t>
  </si>
  <si>
    <t>2024760010496</t>
  </si>
  <si>
    <t>BP26005779</t>
  </si>
  <si>
    <t>Fortalecimiento de prácticas artísticas y culturales para los habitantes del corregimiento de navarro de Santiago de Cali</t>
  </si>
  <si>
    <t>BP260057791010101</t>
  </si>
  <si>
    <t>Realizar talleres de formación informal artística y cultural en el corregimiento de Navarro</t>
  </si>
  <si>
    <t>BP260057791010102</t>
  </si>
  <si>
    <t>Adquirir dotación para los talleres de formación artistica y cultural del corregimiento</t>
  </si>
  <si>
    <t>2024760010539</t>
  </si>
  <si>
    <t>BP26005786</t>
  </si>
  <si>
    <t>Fortalecimiento en prácticas artísticas y culturales a habitantes de la Comuna 21 de Santiago de  Cali</t>
  </si>
  <si>
    <t>BP260057862010101</t>
  </si>
  <si>
    <t>Realizar divulgación y socialización de las formaciones artísticas y culturales para habitantes de la comuna 21.</t>
  </si>
  <si>
    <t>BP260057862010102</t>
  </si>
  <si>
    <t>Realizar talleres de formación artística  y Cultural en la comuna 21 de Santiago de Cali.</t>
  </si>
  <si>
    <t>BP260057862010103</t>
  </si>
  <si>
    <t>Adquirir insumos y materiales para los talleres de formación  artística  y Cultural  en la comuna 21 de Santiago de Cali.</t>
  </si>
  <si>
    <t>BP260057862010104</t>
  </si>
  <si>
    <t>Realizar Clausura de los Talleres de formación artística y cultural en la comuna 21 de Santiago de Cali.</t>
  </si>
  <si>
    <t>2024760010519</t>
  </si>
  <si>
    <t>BP26005792</t>
  </si>
  <si>
    <t>Fortalecimiento de las prácticas artísticas y culturales para los habitantes del corregimiento de Felidia de  Cali</t>
  </si>
  <si>
    <t>BP260057922010101</t>
  </si>
  <si>
    <t>Realizar talleres de formación artística en el corregimiento de Felidia y sus veredas</t>
  </si>
  <si>
    <t>BP260057922010102</t>
  </si>
  <si>
    <t>Adquirir insumos para los talleres de formación artística en el corregimiento de Felidia y sus veredas</t>
  </si>
  <si>
    <t>BP260053101010102</t>
  </si>
  <si>
    <t>BP260053401010102</t>
  </si>
  <si>
    <t>Realizar mantenimiento a individuos arbóreos que se encuentran ubicados dentro de la infraestructura cultural</t>
  </si>
  <si>
    <t>BP260053401010104</t>
  </si>
  <si>
    <t>Realizar mantenimiento a los equipamientos culturales del territorio 2</t>
  </si>
  <si>
    <t>BP260053401010107</t>
  </si>
  <si>
    <t>Realizar mantenimiento a los equipamientos culturales del territorio 5</t>
  </si>
  <si>
    <t>BP260053401010112</t>
  </si>
  <si>
    <t>Realizar mantenimiento a los equipos e instalaciones eléctricas que hacen parte de los equipamientos culturales</t>
  </si>
  <si>
    <t>BP260053401010116</t>
  </si>
  <si>
    <t>BP260053401010121</t>
  </si>
  <si>
    <t>BP260053401010124</t>
  </si>
  <si>
    <t>Realizar mantenimiento a los equipos de transporte vertical que hacen parte de los equipamientos culturales</t>
  </si>
  <si>
    <t>BP260053401010125</t>
  </si>
  <si>
    <t>BP260053551010119</t>
  </si>
  <si>
    <t>2024760010567</t>
  </si>
  <si>
    <t>BP26005728</t>
  </si>
  <si>
    <t>Mejoramiento a Biblioteca de la Red Pública en el Corregimiento de la Paz de Santiago de  Cali</t>
  </si>
  <si>
    <t>BP260057282010101</t>
  </si>
  <si>
    <t>Realizar obras de mejoramiento a biblioteca del corregimiento  la paz</t>
  </si>
  <si>
    <t>2024760010388</t>
  </si>
  <si>
    <t>BP26005785</t>
  </si>
  <si>
    <t>Recuperación de los espacios artísticos y culturales en la comuna 13 de Santiago de   Cali</t>
  </si>
  <si>
    <t>BP260057852010101</t>
  </si>
  <si>
    <t>Realizar obras de adecuación en los espacios artísticos y culturales de la comuna 13 de Santiago de Cali</t>
  </si>
  <si>
    <t>BP260057852010102</t>
  </si>
  <si>
    <t>Realizar interventoría a las obras de adecuación de los espacios artísticos y culturales de la comuna 13 de Santiago de Cali</t>
  </si>
  <si>
    <t>BP260052801010114</t>
  </si>
  <si>
    <t>2024760010494</t>
  </si>
  <si>
    <t>BP26005632</t>
  </si>
  <si>
    <t>Dotación a equipamientos culturales de la comuna 14 de Santiago de Cali.</t>
  </si>
  <si>
    <t>BP260056321010101</t>
  </si>
  <si>
    <t>Adquirir elementos tecnologicos  para el centro cultural los naranjos de la Comuna 14</t>
  </si>
  <si>
    <t>2024760010515</t>
  </si>
  <si>
    <t>BP26005669</t>
  </si>
  <si>
    <t>Dotación de espacios culturales de la Comuna 7 del Distrito de Santiago de  Cali</t>
  </si>
  <si>
    <t>BP260056692010101</t>
  </si>
  <si>
    <t>Adquirir equipos tecnológicos para las bibliotecas públicas de la comuna 7</t>
  </si>
  <si>
    <t>BP260056692010102</t>
  </si>
  <si>
    <t>Adquirir dotación para las bibliotecas públicas de la Comuna 7</t>
  </si>
  <si>
    <t>2024760010386</t>
  </si>
  <si>
    <t>BP26005733</t>
  </si>
  <si>
    <t>Fortalecimiento a la dotación bibliográfica, tecnológica y de mobiliario de la biblioteca pública centro cultural de Santiago de Cali</t>
  </si>
  <si>
    <t>BP260057331010101</t>
  </si>
  <si>
    <t>Realizar la dotación bibliográfica para la Biblioteca Pública de la Comuna 1</t>
  </si>
  <si>
    <t>BP260057331010102</t>
  </si>
  <si>
    <t>Realizar la dotación tecnológica para la Biblioteca Pública de la Comuna 1</t>
  </si>
  <si>
    <t>BP260057331010103</t>
  </si>
  <si>
    <t>Realizar la dotación de mobiliario para la Biblioteca Pública de la Comuna 1</t>
  </si>
  <si>
    <t>2024760010517</t>
  </si>
  <si>
    <t>BP26005794</t>
  </si>
  <si>
    <t>Dotación a bibliotecas de la red pública en el corregimiento de Felidia de  Cali</t>
  </si>
  <si>
    <t>BP260057942010101</t>
  </si>
  <si>
    <t>Adquirir mobiliario para el desarrollo de actividades artísticas y culturales</t>
  </si>
  <si>
    <t>2024760010536</t>
  </si>
  <si>
    <t>BP26005799</t>
  </si>
  <si>
    <t>Dotación a equipamientos culturales del Corregimiento de Pichindé de Santiago de   Cali</t>
  </si>
  <si>
    <t>BP260057992010101</t>
  </si>
  <si>
    <t>BP260057992010102</t>
  </si>
  <si>
    <t>Adquirir Equipamiento mobiliarios para las bibliotecas públicas del corregimiento de Pichinde</t>
  </si>
  <si>
    <t>BP260053651010104</t>
  </si>
  <si>
    <t>Realizar interventoria a los procesos culturales</t>
  </si>
  <si>
    <t>BP260053651010111</t>
  </si>
  <si>
    <t>Adquirir materiales, insumos y suministros</t>
  </si>
  <si>
    <t>BP260053541010107</t>
  </si>
  <si>
    <t>Asignar estímulos para realizar el apoyo a  proyectos seleccionados a través de la convocatoria del programa estímulos</t>
  </si>
  <si>
    <t>BP260042811010165</t>
  </si>
  <si>
    <t>BP260042811010167</t>
  </si>
  <si>
    <t>BP260047312020125</t>
  </si>
  <si>
    <t>BP260047312020126</t>
  </si>
  <si>
    <t>2024760010330</t>
  </si>
  <si>
    <t>BP26005303</t>
  </si>
  <si>
    <t>Desarrollo de eventos de promoción cultural a nivel local, distrital e internacional mediados por la lectura, escritura y oralidad en el Distrito de Santiago de  Cali</t>
  </si>
  <si>
    <t>BP260053031010101</t>
  </si>
  <si>
    <t>Realizar la articulación de eventos de promoción cultural al circuito cultural del Distrito</t>
  </si>
  <si>
    <t>BP260053031010102</t>
  </si>
  <si>
    <t>BP260053031010103</t>
  </si>
  <si>
    <t>BP260052211020101</t>
  </si>
  <si>
    <t>REALIZAR EL FESTIVAL DE MACETAS DE ALFEÑIQUE</t>
  </si>
  <si>
    <t>BP260052211020124</t>
  </si>
  <si>
    <t>BP260052211020131</t>
  </si>
  <si>
    <t>APOYO A LA REALIZACIÓN DE MANIFESTACIONES DE SALVAGUARDIA INTERCOMUITARIO</t>
  </si>
  <si>
    <t>BP260053601010106</t>
  </si>
  <si>
    <t>Realizar acciones de fortalecimiento de las expresiones tradicionales</t>
  </si>
  <si>
    <t>BP260053601010108</t>
  </si>
  <si>
    <t>BP260053601010112</t>
  </si>
  <si>
    <t>BP260053601010113</t>
  </si>
  <si>
    <t>BP260053672010104</t>
  </si>
  <si>
    <t>Apoyar la realización de muestras artísticas  y artesanales en el ceremonial al sol inti raymi</t>
  </si>
  <si>
    <t>BP260053672010116</t>
  </si>
  <si>
    <t>2024760010332</t>
  </si>
  <si>
    <t>BP26005361</t>
  </si>
  <si>
    <t>Conservación y divulgación de la colección de la Biblioteca Patrimonial del Centenario de Santiago de Cali</t>
  </si>
  <si>
    <t>BP260053611010101</t>
  </si>
  <si>
    <t>Realizar acciones de acondicionamiento para la prestación integral de los servicios en la Biblioteca Pública Patrimonial del Centenario</t>
  </si>
  <si>
    <t>BP260053611010102</t>
  </si>
  <si>
    <t>Adquirir insumos para la conservación, preservación y divulgación de las colecciones patrimoniales</t>
  </si>
  <si>
    <t>BP260053611010103</t>
  </si>
  <si>
    <t>Adquirir dotación de equipos tecnológicos para consulta de la colección especial de la biblioteca</t>
  </si>
  <si>
    <t>BP260053611010104</t>
  </si>
  <si>
    <t>Adquirir software para el funcionamiento de los equipos tecnológicos para la consulta de la colección especial de la biblioteca.</t>
  </si>
  <si>
    <t>BP260053611010105</t>
  </si>
  <si>
    <t>Realizar acciones pedagógicas para la divulgación y apropiación del patrimonio documental y bibliográfico</t>
  </si>
  <si>
    <t>BP260053611010106</t>
  </si>
  <si>
    <t>Realizar actividades de escritura desde diferentes narrativas con enfoque histórico y literario</t>
  </si>
  <si>
    <t>BP260053611010107</t>
  </si>
  <si>
    <t>Realizar actividades culturales para la divulgación de la historia local y el patrimonio bibliográfico</t>
  </si>
  <si>
    <t>BP260053701010118</t>
  </si>
  <si>
    <t>BP260053562010135</t>
  </si>
  <si>
    <t>BP260053562010136</t>
  </si>
  <si>
    <t>BP260053562010137</t>
  </si>
  <si>
    <t>Realizar presentaciones  artísticas por parte de grupos conformados por personas víctimas del conflicto armado interno</t>
  </si>
  <si>
    <t>BP260053562010138</t>
  </si>
  <si>
    <t>BP260053562010139</t>
  </si>
  <si>
    <t>Realizar muestra artesanal y publicación de ejercicios que visibilicen los procesos de recuperación de la memoria y saberes culturales de personas víctimas del conflicto armado</t>
  </si>
  <si>
    <t>BP260052811020106</t>
  </si>
  <si>
    <t>Apoyar los proyectos de formación artística y cultural realizado por organizaciones en el territorio</t>
  </si>
  <si>
    <t>BP260052811020111</t>
  </si>
  <si>
    <t>BP260053091010102</t>
  </si>
  <si>
    <t>Realizar estrategias y actividades de acceso a la información, al conocimiento, a los hábitos de lectura, escritura y oralidad con enfoque diferencial</t>
  </si>
  <si>
    <t>BP260053181010103</t>
  </si>
  <si>
    <t>Realizar acciones que aporten a los lineamientos del Distrito en los procesos de Lectura, escritura y oralidad</t>
  </si>
  <si>
    <t>BP260053181010104</t>
  </si>
  <si>
    <t>Realizar estrategias de lectura, escritura y oralidad</t>
  </si>
  <si>
    <t>BP260053181010109</t>
  </si>
  <si>
    <t>Realizar las estrategias de lectura, escritura y oralidad en espacios no convencionales</t>
  </si>
  <si>
    <t>BP260053401010101</t>
  </si>
  <si>
    <t>Adquirir insumos para el mantenimiento de los equipamientos culturales</t>
  </si>
  <si>
    <t>BP260053401010105</t>
  </si>
  <si>
    <t>Realizar mantenimiento a los equipamientos culturales del territorio 3</t>
  </si>
  <si>
    <t>BP260053401010111</t>
  </si>
  <si>
    <t>BP260053401010117</t>
  </si>
  <si>
    <t>BP260053401010118</t>
  </si>
  <si>
    <t>Realizar mantenimiento a los equipamientos culturales del territorio 1</t>
  </si>
  <si>
    <t>BP260053401010119</t>
  </si>
  <si>
    <t>BP260053401010122</t>
  </si>
  <si>
    <t>BP260053531010129</t>
  </si>
  <si>
    <t>Realizar intervención para el Teatro Jorge Isaacs</t>
  </si>
  <si>
    <t>BP260053531010131</t>
  </si>
  <si>
    <t>BP260053531010135</t>
  </si>
  <si>
    <t>BP260053531010141</t>
  </si>
  <si>
    <t>Realizar obra civil, mecánica,  eléctrica e hidráulica en las fuentes</t>
  </si>
  <si>
    <t>BP260053551010102</t>
  </si>
  <si>
    <t>Realizar rutas de reconocimiento de los sectores urbanos de interés cultural</t>
  </si>
  <si>
    <t>BP260053551010103</t>
  </si>
  <si>
    <t>Realizar estrategias de sensibilización de los valores patrimoniales   del centro histórico</t>
  </si>
  <si>
    <t>BP260053551010106</t>
  </si>
  <si>
    <t>Realizar simposio de la normativa que rige los sectores urbanos de interés cultural</t>
  </si>
  <si>
    <t>BP260053551010113</t>
  </si>
  <si>
    <t>Revisar las solicitudes de equiparación estrato económica y emitir concepto conforme al art 141 del acuerdo 0373 del 2014 - pot</t>
  </si>
  <si>
    <t>BP260053551010117</t>
  </si>
  <si>
    <t>Realizar conversatorios sobre patrimonio cultural en sectores urbanos de interés cultural</t>
  </si>
  <si>
    <t>BP260053551010120</t>
  </si>
  <si>
    <t>BP260053651010114</t>
  </si>
  <si>
    <t>BP260053651010117</t>
  </si>
  <si>
    <t>BP260053651010121</t>
  </si>
  <si>
    <t>BP260053651010122</t>
  </si>
  <si>
    <t>BP260053651010123</t>
  </si>
  <si>
    <t>BP260047331010201</t>
  </si>
  <si>
    <t>BP260052831010105</t>
  </si>
  <si>
    <t>Realizar publicaciones  del fondo editorial de la Red de Bibliotecas Públicas de Cali.</t>
  </si>
  <si>
    <t>BP260052831010106</t>
  </si>
  <si>
    <t>Realizar estrategias de divulgación y circulación de las colecciones bibliográficas de la Red de bibliotecas de Santiago de Cali</t>
  </si>
  <si>
    <t>BP260052831010107</t>
  </si>
  <si>
    <t>Realizar los procesos técnicos de catalogación de las colecciones de la Red para la prestación de los servicios bibliotecarios.</t>
  </si>
  <si>
    <t>BP260052831010109</t>
  </si>
  <si>
    <t>Realizar los procesos técnicos bibliotecarios en los espacios adscritos a la Red de Bibliotecas de Cali</t>
  </si>
  <si>
    <t>BP260052831010110</t>
  </si>
  <si>
    <t>Realizar el acceso a los servicios de consulta y préstamo de las colecciones locales.</t>
  </si>
  <si>
    <t>BP260052831010111</t>
  </si>
  <si>
    <t>BP260052831010112</t>
  </si>
  <si>
    <t>BP260053091010109</t>
  </si>
  <si>
    <t>BP260053181010105</t>
  </si>
  <si>
    <t>Realizar de manera articulada el día del libro y el idioma</t>
  </si>
  <si>
    <t>BP260053181010106</t>
  </si>
  <si>
    <t>Realizar la socialización de los programas de la red de bibliotecas en espacios locales y nacionales</t>
  </si>
  <si>
    <t>BP260053181010125</t>
  </si>
  <si>
    <t>BP260053181010128</t>
  </si>
  <si>
    <t>BP260052801010113</t>
  </si>
  <si>
    <t>BP260053531010101</t>
  </si>
  <si>
    <t>BP260053531010102</t>
  </si>
  <si>
    <t>Realizar intervención al Parque Artesanal Loma de la Cruz</t>
  </si>
  <si>
    <t>BP260053531010126</t>
  </si>
  <si>
    <t>Realizar intervenciones mínimas en los monumentos, jardinería, limpieza y pintura</t>
  </si>
  <si>
    <t>BP260053531010130</t>
  </si>
  <si>
    <t>BP260053531010132</t>
  </si>
  <si>
    <t>BP260053531010133</t>
  </si>
  <si>
    <t>Realizar el mantenimiento al sistema de climatización de la infraestructura cultural</t>
  </si>
  <si>
    <t>BP260053531010137</t>
  </si>
  <si>
    <t>BP260053531010138</t>
  </si>
  <si>
    <t>BP260053531010139</t>
  </si>
  <si>
    <t>BP260053531010140</t>
  </si>
  <si>
    <t>BP260053771010104</t>
  </si>
  <si>
    <t>BP260053771010108</t>
  </si>
  <si>
    <t>BP260053771010109</t>
  </si>
  <si>
    <t>Realizar la adquisición de mobiliario y equipos de apoyo al proceso formativo</t>
  </si>
  <si>
    <t>BP260053771010124</t>
  </si>
  <si>
    <t>BP260053771010125</t>
  </si>
  <si>
    <t>BP260047312020127</t>
  </si>
  <si>
    <t>BP260047312020128</t>
  </si>
  <si>
    <t>BP260052211020104</t>
  </si>
  <si>
    <t>APOYAR ACTOS FESTIVOS Y LÚDICOS DE ROGATIVA DE LA ASUNCIÓN</t>
  </si>
  <si>
    <t>BP260052211020123</t>
  </si>
  <si>
    <t>BP260052211020127</t>
  </si>
  <si>
    <t>FORTALECER LAS ACCIONES DEL PLAN ESPECIAL DE SALVAGUARDIA DEL COMPLEJO MUSICAL DANCÍSTICO DE LA SALSA CALEÑA</t>
  </si>
  <si>
    <t>BP260052211020130</t>
  </si>
  <si>
    <t>APOYAR EL DESARROLLO DE HABILIDADES TÉCNICAS, ARTÍSTICAS Y DE CREACIÓN DE LOS ACTORES DE LA SALSA</t>
  </si>
  <si>
    <t>BP260053672010117</t>
  </si>
  <si>
    <t>BP260053701010119</t>
  </si>
  <si>
    <t>BP260053701020109</t>
  </si>
  <si>
    <t>BP260052811020112</t>
  </si>
  <si>
    <t>BP260053181010107</t>
  </si>
  <si>
    <t>BP260053181010111</t>
  </si>
  <si>
    <t>Realizar concurso de escritura creativa</t>
  </si>
  <si>
    <t>BP260053181010123</t>
  </si>
  <si>
    <t>BP260053181010129</t>
  </si>
  <si>
    <t>BP260053401010120</t>
  </si>
  <si>
    <t>BP260053401010123</t>
  </si>
  <si>
    <t>BP260053771020211</t>
  </si>
  <si>
    <t>BP260053771020212</t>
  </si>
  <si>
    <t>BP260053771020213</t>
  </si>
  <si>
    <t>BP260042811010166</t>
  </si>
  <si>
    <t>BP260042811010168</t>
  </si>
  <si>
    <t>BP260052211020106</t>
  </si>
  <si>
    <t>APOYAR ACTOS FESTIVOS Y LÚDICOS DE LA ADORACIÓN AL NIÑO DIOS CON JUGAS</t>
  </si>
  <si>
    <t>BP260052211020113</t>
  </si>
  <si>
    <t>REALIZAR SEMANA DEL PATRIMONIO</t>
  </si>
  <si>
    <t>BP260052211020129</t>
  </si>
  <si>
    <t>BP260052811020113</t>
  </si>
  <si>
    <t>BP260053551010104</t>
  </si>
  <si>
    <t>BP260053551010118</t>
  </si>
  <si>
    <t>BP260053031010104</t>
  </si>
  <si>
    <t>BP260052211020122</t>
  </si>
  <si>
    <t>BP260052211020125</t>
  </si>
  <si>
    <t>BP260052211020126</t>
  </si>
  <si>
    <t>BP260052211020128</t>
  </si>
  <si>
    <t>BP260053562010140</t>
  </si>
  <si>
    <t>BP260053101010104</t>
  </si>
  <si>
    <t>Adquirir  equipos tecnológicos para el fortalecimiento de la prestación del servicio bibliotecario.</t>
  </si>
  <si>
    <t>BP260053101010117</t>
  </si>
  <si>
    <t>BP260053101010118</t>
  </si>
  <si>
    <t>BP260053101010119</t>
  </si>
  <si>
    <t>Realizar programas enfocados para el fortalecimiento de los servicios bibliotecarios y la programación cultural</t>
  </si>
  <si>
    <t>BP260053181010116</t>
  </si>
  <si>
    <t>Adquirir insumos para los talleres de lectura, escritura, oralidad y encuentros artísticos y culturales  con niños, niñas de primera infancia, mujeres gestantes y madres lactantes</t>
  </si>
  <si>
    <t>BP260053181010118</t>
  </si>
  <si>
    <t>Realizar la conmemoración del día de la niñez</t>
  </si>
  <si>
    <t>BP260053181010120</t>
  </si>
  <si>
    <t>Realizar encuentros formativos para los mediadores alrededor de las prácticas de lectura, escritura y oralidad con niños, niñas de primera infancia, mujeres gestantes y madres lactantes</t>
  </si>
  <si>
    <t>BP260053181010122</t>
  </si>
  <si>
    <t>BP260053181010126</t>
  </si>
  <si>
    <t>BP260053181010127</t>
  </si>
  <si>
    <t>BP260053531010134</t>
  </si>
  <si>
    <t>BP260053531010136</t>
  </si>
  <si>
    <t>BP260052801010116</t>
  </si>
  <si>
    <t>BP260052801010117</t>
  </si>
  <si>
    <t>BP260052801010122</t>
  </si>
  <si>
    <t>BP260052801010118</t>
  </si>
  <si>
    <t>BP260052801010121</t>
  </si>
  <si>
    <t>BP260047331010202</t>
  </si>
  <si>
    <t>BP260053181010110</t>
  </si>
  <si>
    <t>Realizar asesoría técnica a actores externos e internos en procesos de lectura, escritura y oralidad</t>
  </si>
  <si>
    <t>BP260053181010112</t>
  </si>
  <si>
    <t>Divulgar las estrategias y programas en torno a la lectura, la escritura y la oralidad de la Red de Bibliotecas</t>
  </si>
  <si>
    <t>BP260053181010124</t>
  </si>
  <si>
    <t>BP260052801010115</t>
  </si>
  <si>
    <t>BP260052801010120</t>
  </si>
  <si>
    <t>BP260053531010112</t>
  </si>
  <si>
    <t>BP260053771010126</t>
  </si>
  <si>
    <t>BP260053091010105</t>
  </si>
  <si>
    <t>Realizar difusión de los servicios bibliotecarios, oferta cultural y las experiencias significativas</t>
  </si>
  <si>
    <t>BP260053091010106</t>
  </si>
  <si>
    <t>Sistematizar las experiencias significativas, encuentros y servicios implementados en la atención integral</t>
  </si>
  <si>
    <t>BP260053091010110</t>
  </si>
  <si>
    <t>BP260053091010111</t>
  </si>
  <si>
    <t>Realizar la adquisición de insumos, materiales y elementos para la prestación de servicios bibliotecarios con enfoque diferencial</t>
  </si>
  <si>
    <t>BP260052801010111</t>
  </si>
  <si>
    <t>BP260052801010112</t>
  </si>
  <si>
    <t>BP260052801010119</t>
  </si>
  <si>
    <t>R13220801</t>
  </si>
  <si>
    <t>R.F. S.G.P. Proposito General-Otros Sectores</t>
  </si>
  <si>
    <t>R.F. Estampilla Procultura</t>
  </si>
  <si>
    <t>R1331111</t>
  </si>
  <si>
    <t>2024760010333</t>
  </si>
  <si>
    <t>BP26005375</t>
  </si>
  <si>
    <t>Recuperación de la Infraestructura Vial de Santiago de  Cali</t>
  </si>
  <si>
    <t>BP260053751020201</t>
  </si>
  <si>
    <t>Realizar el mejoramiento de andenes y obras complementarias - Grupo operativo</t>
  </si>
  <si>
    <t>BP260053751020202</t>
  </si>
  <si>
    <t>Adquirir materiales y suministros para realizar el mejoramiento de andenes y obras complementarias</t>
  </si>
  <si>
    <t>BP260053751020205</t>
  </si>
  <si>
    <t>2024760010486</t>
  </si>
  <si>
    <t>BP26005817</t>
  </si>
  <si>
    <t>Recuperación de andenes en la comuna 11 de Santiago de  Cali</t>
  </si>
  <si>
    <t>BP260058171010101</t>
  </si>
  <si>
    <t>Realizar el mantenimiento y recuperación de infraestructura peatonal en la comuna 11</t>
  </si>
  <si>
    <t>Ciclo infraestructura construida</t>
  </si>
  <si>
    <t>BP260053751020401</t>
  </si>
  <si>
    <t>Realizar obras de construcción o instalación de ciclo infraestructura.</t>
  </si>
  <si>
    <t>BP260053751020402</t>
  </si>
  <si>
    <t>Realizar interventoría de la construcción o instalación de ciclo infraestructura.</t>
  </si>
  <si>
    <t>BP260053751020303</t>
  </si>
  <si>
    <t>Realizar el mantenimiento de puentes peatonales en el Distrito de Santiago de Cali</t>
  </si>
  <si>
    <t>BP260053751020305</t>
  </si>
  <si>
    <t>Realizar el apoyo técnico en la planificación y supervisión del mantenimiento de puentes peatonales</t>
  </si>
  <si>
    <t>2024760010485</t>
  </si>
  <si>
    <t>BP26005818</t>
  </si>
  <si>
    <t>Mantenimiento de puente peatonal en la comuna 7 de Santiago de  Cali</t>
  </si>
  <si>
    <t>BP260058181010101</t>
  </si>
  <si>
    <t>Realizar el mantenimiento de puentes peatonales en la comuna 7</t>
  </si>
  <si>
    <t>BP260053751010903</t>
  </si>
  <si>
    <t>Realizar el apoyo técnico en la planificación y supervisión del mantenimiento de puentes vehiculares</t>
  </si>
  <si>
    <t>BP260053751010906</t>
  </si>
  <si>
    <t>Realizar el mantenimiento de puentes vehiculares - Grupo operativo</t>
  </si>
  <si>
    <t>BP260053751010102</t>
  </si>
  <si>
    <t>Realizar la interventoría de las actividades de mantenimiento periódico y/o rutinario de las vías urbanas del Distrito</t>
  </si>
  <si>
    <t>BP260053751010109</t>
  </si>
  <si>
    <t>BP260053751010110</t>
  </si>
  <si>
    <t>Realizar acciones de apoyo administrativo encaminadas a todas las actividades requeridas para la conservación del estado de la malla vial y complementarios.</t>
  </si>
  <si>
    <t>BP260053751010111</t>
  </si>
  <si>
    <t>Realizar apoyo en el análisis, planeación, estructuración, supervisión y seguimiento a los procesos de obra para el fortalecimiento de la infraestructura vial.</t>
  </si>
  <si>
    <t>2024760010492</t>
  </si>
  <si>
    <t>BP26005811</t>
  </si>
  <si>
    <t>Recuperación de la malla vial en la comuna 8 de Santiago de Cali</t>
  </si>
  <si>
    <t>BP260058111010101</t>
  </si>
  <si>
    <t>Realizar el mantenimiento y recuperación de la malla vial en la comuna 8.</t>
  </si>
  <si>
    <t>2024760010488</t>
  </si>
  <si>
    <t>BP26005812</t>
  </si>
  <si>
    <t>Recuperación de la malla vial en la comuna 7 de Santiago de Cali</t>
  </si>
  <si>
    <t>BP260058121010101</t>
  </si>
  <si>
    <t>Realizar el mantenimiento y recuperación de la malla vial en la comuna 7</t>
  </si>
  <si>
    <t>2024760010489</t>
  </si>
  <si>
    <t>BP26005813</t>
  </si>
  <si>
    <t>Recuperación de la malla vial en la comuna 11 de Santiago de Cali</t>
  </si>
  <si>
    <t>BP260058131010101</t>
  </si>
  <si>
    <t>Realizar el mantenimiento y recuperación de la malla vial en la comuna 11.</t>
  </si>
  <si>
    <t>2024760010491</t>
  </si>
  <si>
    <t>BP26005814</t>
  </si>
  <si>
    <t>Recuperación de la malla vial en la comuna 17 de Santiago de Cali</t>
  </si>
  <si>
    <t>BP260058141010101</t>
  </si>
  <si>
    <t>Realizar el mantenimiento y recuperación de la malla vial en la comuna 17.</t>
  </si>
  <si>
    <t>2024760010490</t>
  </si>
  <si>
    <t>BP26005815</t>
  </si>
  <si>
    <t>Recuperación de la malla vial en la comuna 18 de Santiago de Cali</t>
  </si>
  <si>
    <t>BP260058151010101</t>
  </si>
  <si>
    <t>Realizar el mantenimiento y recuperación de la malla vial en la comuna 18</t>
  </si>
  <si>
    <t>2024760010484</t>
  </si>
  <si>
    <t>BP26005819</t>
  </si>
  <si>
    <t>Mejoramiento de la malla vial en el corregimiento La Elvira de Santiago de  Cali</t>
  </si>
  <si>
    <t>BP260058191010101</t>
  </si>
  <si>
    <t>Realizar el mejoramiento de la malla vial del corregimiento La Elvira</t>
  </si>
  <si>
    <t>2024760010483</t>
  </si>
  <si>
    <t>BP26005820</t>
  </si>
  <si>
    <t>Mejoramiento de la malla vial en el corregimiento Felidia de Santiago de  Cali</t>
  </si>
  <si>
    <t>BP260058201010101</t>
  </si>
  <si>
    <t>Realizar el mejoramiento de la malla vial del corregimiento Felidia</t>
  </si>
  <si>
    <t>2024760010482</t>
  </si>
  <si>
    <t>BP26005821</t>
  </si>
  <si>
    <t>Mejoramiento de la malla vial en el corregimiento de La Castilla de Santiago de  Cali</t>
  </si>
  <si>
    <t>BP260058211010101</t>
  </si>
  <si>
    <t>Realizar el mejoramiento de la malla vial del corregimiento La Castilla</t>
  </si>
  <si>
    <t>2024760010480</t>
  </si>
  <si>
    <t>BP26005822</t>
  </si>
  <si>
    <t>Mejoramiento de la malla vial en el corregimiento de La Leonera de Santiago de  Cali</t>
  </si>
  <si>
    <t>BP260058221010101</t>
  </si>
  <si>
    <t>Realizar el mejoramiento de la malla vial del corregimiento La Leonera</t>
  </si>
  <si>
    <t>2024760010478</t>
  </si>
  <si>
    <t>BP26005823</t>
  </si>
  <si>
    <t>Mejoramiento de la malla vial en el corregimiento Pichinde de Santiago de  Cali</t>
  </si>
  <si>
    <t>BP260058231010101</t>
  </si>
  <si>
    <t>Realizar el mejoramiento de la malla vial del corregimiento Pichinde.</t>
  </si>
  <si>
    <t>2024760010479</t>
  </si>
  <si>
    <t>BP26005824</t>
  </si>
  <si>
    <t>Mejoramiento de la malla vial en el corregimiento de Los Andes de Santiago de  Cali</t>
  </si>
  <si>
    <t>BP260058241010101</t>
  </si>
  <si>
    <t>Realizar el mejoramiento de la malla vial del corregimiento Los Andes</t>
  </si>
  <si>
    <t>2024760010481</t>
  </si>
  <si>
    <t>BP26005826</t>
  </si>
  <si>
    <t>Mejoramiento de la malla vial en el corregimiento Villacarmelo de Santiago de  Cali</t>
  </si>
  <si>
    <t>BP260058261010101</t>
  </si>
  <si>
    <t>Realizar el mejoramiento de la malla vial del corregimiento Villacarmelo</t>
  </si>
  <si>
    <t>2024760010477</t>
  </si>
  <si>
    <t>BP26005829</t>
  </si>
  <si>
    <t>Mejoramiento de la malla vial en el corregimiento La Paz de Santiago de  Cali</t>
  </si>
  <si>
    <t>BP260058291010101</t>
  </si>
  <si>
    <t>Realizar el mejoramiento de la malla vial del corregimiento La Paz</t>
  </si>
  <si>
    <t>BP260053751010603</t>
  </si>
  <si>
    <t>Realizar obras de mejoramiento vial en la zona rural del Distrito</t>
  </si>
  <si>
    <t>BP260053751010604</t>
  </si>
  <si>
    <t>Realizar la interventoría de obras de mejoramiento vial en la zona rural del Distrito</t>
  </si>
  <si>
    <t>2024760010475</t>
  </si>
  <si>
    <t>BP26005840</t>
  </si>
  <si>
    <t>Desarrollo de infraestructura hidráulica en la malla vial del Corregimiento de Golondrinas de Santiago de  Cali</t>
  </si>
  <si>
    <t>BP260058401010101</t>
  </si>
  <si>
    <t>Realizar cunetas y obras de drenaje en el corregimiento de Golondrinas del Distrito de Santiago de Cali.</t>
  </si>
  <si>
    <t>2024760010476</t>
  </si>
  <si>
    <t>BP26005842</t>
  </si>
  <si>
    <t>Desarrollo  de infraestructura hidráulica en la malla vial de la comuna 18 de Santiago de  Cali</t>
  </si>
  <si>
    <t>BP260058421010101</t>
  </si>
  <si>
    <t>Realizar cunetas y obras de drenaje en la Comuna 18 del Distrito de Santiago de Cali.</t>
  </si>
  <si>
    <t>2024760010474</t>
  </si>
  <si>
    <t>BP26005843</t>
  </si>
  <si>
    <t>Desarrollo de infraestructura hidráulica en la malla vial del corregimiento de Felidia de Santiago de  Cali</t>
  </si>
  <si>
    <t>BP260058431010101</t>
  </si>
  <si>
    <t>Realizar cunetas y obras de drenaje en el corregimiento de Felidia del Distrito de Santiago de Cali.</t>
  </si>
  <si>
    <t>2024760010473</t>
  </si>
  <si>
    <t>BP26005844</t>
  </si>
  <si>
    <t>Desarrollo de infraestructura hidráulica en la malla vial del corregimiento de Villacarmelo de Santiago de  Cali</t>
  </si>
  <si>
    <t>BP260058441010101</t>
  </si>
  <si>
    <t>Realizar cunetas y obras de drenaje en el corregimiento de Villacarmelo del Distrito de Santiago de Cali.</t>
  </si>
  <si>
    <t>2024760010472</t>
  </si>
  <si>
    <t>BP26005845</t>
  </si>
  <si>
    <t>Desarrollo de infraestructura hidráulica en la malla vial del corregimiento de La Leonera de Santiago de  Cali</t>
  </si>
  <si>
    <t>BP260058451010101</t>
  </si>
  <si>
    <t>Realizar cunetas y obras de drenaje en el corregimiento de la Leonera del Distrito de Santiago de Cali.</t>
  </si>
  <si>
    <t>2024760010471</t>
  </si>
  <si>
    <t>BP26005846</t>
  </si>
  <si>
    <t>Desarrollo de infraestructura hidráulica en la malla vial del corregimiento de Pance de Santiago de  Cali</t>
  </si>
  <si>
    <t>BP260058461010101</t>
  </si>
  <si>
    <t>Realizar cunetas y obras de drenaje en el corregimiento de Pance del Distrito de Santiago de Cali.</t>
  </si>
  <si>
    <t>2024760010470</t>
  </si>
  <si>
    <t>BP26005847</t>
  </si>
  <si>
    <t>Desarrollo de infraestructura hidráulica en la malla vial del corregimiento de La Castilla de Santiago de  Cali</t>
  </si>
  <si>
    <t>BP260058471010101</t>
  </si>
  <si>
    <t>Realizar cunetas y obras de drenaje en el corregimiento de La Castilla del Distrito de Santiago de Cali.</t>
  </si>
  <si>
    <t>2024760010469</t>
  </si>
  <si>
    <t>BP26005848</t>
  </si>
  <si>
    <t>Desarrollo de infraestructura hidráulica en la malla vial del corregimiento de La Paz de Santiago de  Cali</t>
  </si>
  <si>
    <t>BP260058481010101</t>
  </si>
  <si>
    <t>Realizar cunetas y obras de drenaje en el corregimiento de La Paz del Distrito de Santiago de Cali.</t>
  </si>
  <si>
    <t>2024760010295</t>
  </si>
  <si>
    <t>BP26005324</t>
  </si>
  <si>
    <t>Asistencia en las intervenciones de apoyo al Plan Jarillon de Santiago de  Cali</t>
  </si>
  <si>
    <t>BP260053241010101</t>
  </si>
  <si>
    <t>Realizar labores de intervención de apoyo en la recuperación de zonas afectadas por asentamientos en el Plan Jarillón.</t>
  </si>
  <si>
    <t>BP260053241010102</t>
  </si>
  <si>
    <t>BP260053241010103</t>
  </si>
  <si>
    <t>Adquisición de Elementos de Dotación</t>
  </si>
  <si>
    <t>BP260053241010104</t>
  </si>
  <si>
    <t>Adquisición de herramienta menor para labores de intervención de demolición y despeje en zonas afectadas por asentamientos en el Plan Jarillón</t>
  </si>
  <si>
    <t>BP260053241010105</t>
  </si>
  <si>
    <t>BP260053241010106</t>
  </si>
  <si>
    <t>BP260053241010107</t>
  </si>
  <si>
    <t>BP260053241010108</t>
  </si>
  <si>
    <t>Sistema de información para la gestión de la infraestructura vial implementado</t>
  </si>
  <si>
    <t>2024760010294</t>
  </si>
  <si>
    <t>BP26005331</t>
  </si>
  <si>
    <t>Implementación del sistema de información para la gestión de la infraestructura vial en Santiago de Cali</t>
  </si>
  <si>
    <t>BP260053311010101</t>
  </si>
  <si>
    <t>Elaborar diseño y desarrollo del Sistema de Información, recopilación de información existente, protocolos para estandarización de datos y formulación de casos de uso.</t>
  </si>
  <si>
    <t>BP260053311010102</t>
  </si>
  <si>
    <t>Implementacion del Sistema de Información para la Gestión de la Infraestructura Vial.</t>
  </si>
  <si>
    <t>BP260053311010103</t>
  </si>
  <si>
    <t>Realizar actividades administrativas y de apoyo a la supervisión en el diseño, desarrollo e implementación del Sistema de Información.</t>
  </si>
  <si>
    <t>BP260053751020206</t>
  </si>
  <si>
    <t>BP260053751020208</t>
  </si>
  <si>
    <t>Ciclo infraestructura Intervenida</t>
  </si>
  <si>
    <t>BP260053751020501</t>
  </si>
  <si>
    <t>Realizar mantenimiento de ciclo infraestructura en el Distrito</t>
  </si>
  <si>
    <t>BP260053751020502</t>
  </si>
  <si>
    <t>Realizar interventoría del mantenimiento de ciclo infraestructura.</t>
  </si>
  <si>
    <t>Estudios y Diseños para la intervención y desarrollo de infraestructura vial realizados</t>
  </si>
  <si>
    <t>2024760010326</t>
  </si>
  <si>
    <t>BP26005325</t>
  </si>
  <si>
    <t>Estudios y diseños para la intervención y desarrollo de la infraestructura vial en Santiago de Cali</t>
  </si>
  <si>
    <t>BP260053251010101</t>
  </si>
  <si>
    <t>Realizar los estudios y diseños para la intervención de infraestructura vial de Santiago de Cali.</t>
  </si>
  <si>
    <t>BP260053751010501</t>
  </si>
  <si>
    <t>Realizar el mantenimiento rutinario de vías en zona rural - Grupo Camineros</t>
  </si>
  <si>
    <t>BP260053751010502</t>
  </si>
  <si>
    <t>Adquirir herramientas para labores de mantenimiento rutinario en vías rurales</t>
  </si>
  <si>
    <t>BP260053751020301</t>
  </si>
  <si>
    <t>Realizar el mantenimiento de puentes peatonales - Grupo operativo</t>
  </si>
  <si>
    <t>BP260053751020302</t>
  </si>
  <si>
    <t>Adquirir materiales y suministros para el mantenimiento de puentes peatonales</t>
  </si>
  <si>
    <t>BP260053751020306</t>
  </si>
  <si>
    <t>BP260053751020307</t>
  </si>
  <si>
    <t>BP260053751020308</t>
  </si>
  <si>
    <t>BP260053751010901</t>
  </si>
  <si>
    <t>BP260053751010902</t>
  </si>
  <si>
    <t>Adquirir materiales y suministros para el mantenimiento de puentes vehiculares</t>
  </si>
  <si>
    <t>BP260053751010907</t>
  </si>
  <si>
    <t>BP260053751010908</t>
  </si>
  <si>
    <t>BP260053751010103</t>
  </si>
  <si>
    <t>Realizar el mantenimiento de vías - Grupo operativo</t>
  </si>
  <si>
    <t>BP260053751010106</t>
  </si>
  <si>
    <t>Realizar el mantenimiento de la maquinaria y equipos para la intervención de la infraestructura vial</t>
  </si>
  <si>
    <t>BP260053751010107</t>
  </si>
  <si>
    <t>Adquirir GPS para maquinaria - Grupo Operativo</t>
  </si>
  <si>
    <t>BP260053751010116</t>
  </si>
  <si>
    <t>Adquirir materiales y suministros para realizar el mantenimiento vial</t>
  </si>
  <si>
    <t>BP260053751010117</t>
  </si>
  <si>
    <t>BP260053751010301</t>
  </si>
  <si>
    <t>Realizar el mejoramiento vial - Grupo Operativo</t>
  </si>
  <si>
    <t>BP260053751010302</t>
  </si>
  <si>
    <t>Adquirir materiales y suministros para el mejoramiento vial</t>
  </si>
  <si>
    <t>BP260053751010303</t>
  </si>
  <si>
    <t>BP260053751010304</t>
  </si>
  <si>
    <t>BP260053751010105</t>
  </si>
  <si>
    <t>BP260053751010104</t>
  </si>
  <si>
    <t>BP260053751010113</t>
  </si>
  <si>
    <t>BP260053751010707</t>
  </si>
  <si>
    <t>Apoyar la Administración del recaudo de la contribución por valorización - Megaobras</t>
  </si>
  <si>
    <t>BP260053751010708</t>
  </si>
  <si>
    <t>BP260053751010112</t>
  </si>
  <si>
    <t>BP260053751010114</t>
  </si>
  <si>
    <t>BP260053751010115</t>
  </si>
  <si>
    <t>BP260053251010103</t>
  </si>
  <si>
    <t>BP260053751010701</t>
  </si>
  <si>
    <t>BP260053751010702</t>
  </si>
  <si>
    <t>Adquirir materiales y suministros para la gestión del recaudo de la contribución por valorización - Megaobras</t>
  </si>
  <si>
    <t>BP260053751010709</t>
  </si>
  <si>
    <t>BP260053751010710</t>
  </si>
  <si>
    <t>BP260053751010711</t>
  </si>
  <si>
    <t>R.B.R.F. Sobretasa Gasol. Malla Vial</t>
  </si>
  <si>
    <t>BP260054731020109</t>
  </si>
  <si>
    <t>BP260054731020110</t>
  </si>
  <si>
    <t>BP260054891010109</t>
  </si>
  <si>
    <t>Realizar acciones que permitan estructurar la estrategia de fomento a la movilidad</t>
  </si>
  <si>
    <t>BP260054751010176</t>
  </si>
  <si>
    <t>BP260054761010106</t>
  </si>
  <si>
    <t>BP260054761010108</t>
  </si>
  <si>
    <t>BP260052141010119</t>
  </si>
  <si>
    <t>BP260054741010107</t>
  </si>
  <si>
    <t>Disponer de equipos tecnológicos necesarios para la atención a usuarios de la secretaria de movilidad.</t>
  </si>
  <si>
    <t>BP260054771010110</t>
  </si>
  <si>
    <t>BP260054901010119</t>
  </si>
  <si>
    <t>Contribución por el servicio de parqueadero o de estacionamiento en vía</t>
  </si>
  <si>
    <t>BP260047291010110</t>
  </si>
  <si>
    <t>BP260054761010107</t>
  </si>
  <si>
    <t>BP260054771010112</t>
  </si>
  <si>
    <t>BP260054751010160</t>
  </si>
  <si>
    <t>BP260054751010161</t>
  </si>
  <si>
    <t>Ciclo-infraestructura en calzada implementados</t>
  </si>
  <si>
    <t>BP260054891010211</t>
  </si>
  <si>
    <t>Realizar estudios y diseños para la construcción de la cicloinfraestructura</t>
  </si>
  <si>
    <t>BP260054771010111</t>
  </si>
  <si>
    <t>BP260047291010111</t>
  </si>
  <si>
    <t>BP260054771010107</t>
  </si>
  <si>
    <t>BP260054771010108</t>
  </si>
  <si>
    <t>BP260054771010109</t>
  </si>
  <si>
    <t>Sistema de Bicicletas Públicas operando</t>
  </si>
  <si>
    <t>BP260054771020108</t>
  </si>
  <si>
    <t>Realizar la Estructuración técnica, legal y financiera del sistema de bicicleta pública</t>
  </si>
  <si>
    <t>Sistema integrado inteligente de Transporte Público Implementado</t>
  </si>
  <si>
    <t>BP260054891020106</t>
  </si>
  <si>
    <t>Realizar el Plan de Logística urbana de mercancias.</t>
  </si>
  <si>
    <t>Zonas de Estacionamiento Regulado implementadas</t>
  </si>
  <si>
    <t>BP260054771030105</t>
  </si>
  <si>
    <t>Actualizar los estudios de estacionamiento regulado en tres (3) Zonas Especiales de Estacionamiento Regulado - ZER de la ciudad.</t>
  </si>
  <si>
    <t>BP260054891010212</t>
  </si>
  <si>
    <t>Multas infracciones de tránsitoLey769-02</t>
  </si>
  <si>
    <t>R.B. infracciones de transito ley 769-02</t>
  </si>
  <si>
    <t>2024760010323</t>
  </si>
  <si>
    <t>BP26005570</t>
  </si>
  <si>
    <t>Fortalecimiento al Programa de atención integral para población víctima de conflicto armado, lideres(as), defensores de derechos humanos, mujeres en riesgo de feminicidio y población en condición de vulnerabilidad, amenazada, en Santiago de Cali</t>
  </si>
  <si>
    <t>BP260055701010101</t>
  </si>
  <si>
    <t>Activar y hacer seguimiento de la ruta de atención integral</t>
  </si>
  <si>
    <t>BP260055701010102</t>
  </si>
  <si>
    <t>Implementar medidas preventivas, solidarias y subsidiarias</t>
  </si>
  <si>
    <t>Fortalecimiento de la convivencia ciudadana,comunitaria y familiar en Santiago de Cali</t>
  </si>
  <si>
    <t>BP260053881010102</t>
  </si>
  <si>
    <t>Realizar evaluación, seguimiento y monitoreo a las estrategias de comunicación</t>
  </si>
  <si>
    <t>BP260053881020102</t>
  </si>
  <si>
    <t>Brindar apoyo a  las acciones de convivencia en el marco del Plan Jarillon</t>
  </si>
  <si>
    <t>BP260053881020111</t>
  </si>
  <si>
    <t>BP260053881020112</t>
  </si>
  <si>
    <t>BP260053881020137</t>
  </si>
  <si>
    <t>Realizar soporte en la construcción de documentos y consolidación de información</t>
  </si>
  <si>
    <t>2024760010322</t>
  </si>
  <si>
    <t>BP26005571</t>
  </si>
  <si>
    <t>BP260055711010102</t>
  </si>
  <si>
    <t>Realizar jornadas de sensibilización con actores del SRPA</t>
  </si>
  <si>
    <t>BP260055711010107</t>
  </si>
  <si>
    <t>Implementar el programa de Justicia Restaurativa</t>
  </si>
  <si>
    <t>BP260055711010110</t>
  </si>
  <si>
    <t>Realizar  acompañamiento psicosocial para la Prevención</t>
  </si>
  <si>
    <t>BP260052531010102</t>
  </si>
  <si>
    <t>Promover la participación en actividades culturales y recreativas</t>
  </si>
  <si>
    <t>BP260052531010103</t>
  </si>
  <si>
    <t>Desarrollar una estrategia de inclusión social y transformación de vida</t>
  </si>
  <si>
    <t>2024760010321</t>
  </si>
  <si>
    <t>BP26005547</t>
  </si>
  <si>
    <t>Implementación de estrategia para prevenir la violencia en jóvenes vulnerables a dinámicas delictivas en la comuna 2 de Santiago de Cali</t>
  </si>
  <si>
    <t>BP260055471010101</t>
  </si>
  <si>
    <t>Desarrollar una estrategia de inclusión social y transformación de vida a través de la caracterización de la población beneficiaria vinculada a la estrategia</t>
  </si>
  <si>
    <t>BP260055471010102</t>
  </si>
  <si>
    <t>Desarrollar el componente de estabilización con equipo psicosocial</t>
  </si>
  <si>
    <t>BP260055471010103</t>
  </si>
  <si>
    <t>Implementar el componente de Formación, Empleabilidad y emprendimiento</t>
  </si>
  <si>
    <t>BP260055471010104</t>
  </si>
  <si>
    <t>Fomentar el componente de Recreación, Arte y Deporte</t>
  </si>
  <si>
    <t>BP260055471010105</t>
  </si>
  <si>
    <t>Gestionar el componente de Mediación de conflictos</t>
  </si>
  <si>
    <t>2024760010320</t>
  </si>
  <si>
    <t>BP26005590</t>
  </si>
  <si>
    <t>Prevención de violencia en adolescentes y jóvenes en situación de vulnerabilidad en la comuna 9 de Santiago de Cali</t>
  </si>
  <si>
    <t>BP260055901010101</t>
  </si>
  <si>
    <t>BP260055901010102</t>
  </si>
  <si>
    <t>BP260055901010103</t>
  </si>
  <si>
    <t>BP260055901010104</t>
  </si>
  <si>
    <t>Realizar eventos de intercambio que promuevan la sana convivencia e integración en el territorio</t>
  </si>
  <si>
    <t>Espacios generados para la consolidación del sistema local de justicia de Cali</t>
  </si>
  <si>
    <t>2024760010325</t>
  </si>
  <si>
    <t>BP26005572</t>
  </si>
  <si>
    <t>Fortalecimiento y promoción de la justiciabilidad en el Distrito de Santiago de  Cali</t>
  </si>
  <si>
    <t>BP260055721010103</t>
  </si>
  <si>
    <t>Realizar un diagnóstico sobre  pluralismo jurídico</t>
  </si>
  <si>
    <t>BP260055721010105</t>
  </si>
  <si>
    <t>Diseñar ruta metodológica para mejorar la capacidad de coordinación entre los operadores de justicia</t>
  </si>
  <si>
    <t>BP260055721010108</t>
  </si>
  <si>
    <t>Generar un espacio de apoyo a la implementación del Comité Local de Justicia</t>
  </si>
  <si>
    <t>BP260055001010115</t>
  </si>
  <si>
    <t>Fortalecer el sistema de denuncias mediante una atención oportuna en la Fiscalía General de la Nación Seccional Cali</t>
  </si>
  <si>
    <t>BP260055001010139</t>
  </si>
  <si>
    <t>Suministrar combustible para las Agencias de seguridad</t>
  </si>
  <si>
    <t>BP260055001010140</t>
  </si>
  <si>
    <t>Adquirir servicio de voz y datos para equipos de localización PDA de la Policía</t>
  </si>
  <si>
    <t>BP260055001010141</t>
  </si>
  <si>
    <t>Adquirir el SOAT y certificado de Revisión Técnico Mecánica para los vehículos de las agencias de seguridad</t>
  </si>
  <si>
    <t>BP260055001010142</t>
  </si>
  <si>
    <t>BP260052701020101</t>
  </si>
  <si>
    <t>Articular la comunicación de la fuerza pública con las comunidades</t>
  </si>
  <si>
    <t>2024760010319</t>
  </si>
  <si>
    <t>BP26005549</t>
  </si>
  <si>
    <t>Mejoramiento de la infraestructura física de las agencias de Seguridad de la Comuna 22 en Santiago de Cali</t>
  </si>
  <si>
    <t>BP260055491010101</t>
  </si>
  <si>
    <t>Adecuación de la Infraestructura física de la Estación de Policía La María de la Comuna 22 de Cali.</t>
  </si>
  <si>
    <t>BP260055491010102</t>
  </si>
  <si>
    <t>Realizar Interventoría a la adecuación de la infraestructura física de la Estación de Policía de la comuna 22 de Cali.</t>
  </si>
  <si>
    <t>2024760010271</t>
  </si>
  <si>
    <t>BP26005775</t>
  </si>
  <si>
    <t>Mantenimiento y adecuación a la infraestructura física de seguridad y justicia de Santiago de Cali</t>
  </si>
  <si>
    <t>BP260057751010102</t>
  </si>
  <si>
    <t>BP260057751010105</t>
  </si>
  <si>
    <t>Adecuar infraestructura fisica de los despachos de acceso a la justicia</t>
  </si>
  <si>
    <t>BP260057751010107</t>
  </si>
  <si>
    <t>Suministrar elementos de ferretería</t>
  </si>
  <si>
    <t>BP260057751010108</t>
  </si>
  <si>
    <t>BP260057751010110</t>
  </si>
  <si>
    <t>2024760010324</t>
  </si>
  <si>
    <t>BP26005595</t>
  </si>
  <si>
    <t>Implementación de acciones para el control de la ocupación indebida del espacio público en Cali</t>
  </si>
  <si>
    <t>BP260055951010101</t>
  </si>
  <si>
    <t>Desarrollar operativos de inspección, vigilancia y control</t>
  </si>
  <si>
    <t>BP260055951010102</t>
  </si>
  <si>
    <t>Desarrollar sistemas de información para el seguimiento y monitoreo</t>
  </si>
  <si>
    <t>BP260055951010103</t>
  </si>
  <si>
    <t>Realizar articulación interinstitucional para la regulación de ventas informales en el  espacio público</t>
  </si>
  <si>
    <t>BP260055011010101</t>
  </si>
  <si>
    <t>Diseñar un modelo integral de recuperación</t>
  </si>
  <si>
    <t>BP260055011010107</t>
  </si>
  <si>
    <t>Realizar  monitoreo y vigilancia a las zonas protegidas en riesgo por ocupación irregular y actividades ilegales</t>
  </si>
  <si>
    <t>BP260055011010108</t>
  </si>
  <si>
    <t>Desarrollar estrategias de mediación y  atención de asuntos de minería ilegal  articulados con la fuerza pública</t>
  </si>
  <si>
    <t>BP260055011010110</t>
  </si>
  <si>
    <t>Realizar acompañamiento y seguimiento para el control y regulación de ecosistemas</t>
  </si>
  <si>
    <t>BP260052761010105</t>
  </si>
  <si>
    <t>Actualizar los sistemas de información</t>
  </si>
  <si>
    <t>BP260052761010107</t>
  </si>
  <si>
    <t>Adecuar el archivo de gestión</t>
  </si>
  <si>
    <t>Implementar el ciclo de PHVA en los procesos misionales de la entidad</t>
  </si>
  <si>
    <t>BP260052761010115</t>
  </si>
  <si>
    <t>Adquirir vehículos</t>
  </si>
  <si>
    <t>BP260052761010116</t>
  </si>
  <si>
    <t>Realizar el Mantenimiento vehiculos de SSJ</t>
  </si>
  <si>
    <t>BP260052761010117</t>
  </si>
  <si>
    <t>Alquier de impresoras</t>
  </si>
  <si>
    <t>BP260052761010120</t>
  </si>
  <si>
    <t>BP260052761010121</t>
  </si>
  <si>
    <t>BP260053881020144</t>
  </si>
  <si>
    <t>Creación planta temporal comosarías de familia</t>
  </si>
  <si>
    <t xml:space="preserve">Estampilla para la justicia familiar </t>
  </si>
  <si>
    <t>BP260053881020148</t>
  </si>
  <si>
    <t>BP260053881020152</t>
  </si>
  <si>
    <t>BP260053881020153</t>
  </si>
  <si>
    <t>BP260057751010109</t>
  </si>
  <si>
    <t>BP260055001010103</t>
  </si>
  <si>
    <t>BP260055001010104</t>
  </si>
  <si>
    <t>BP260055001010105</t>
  </si>
  <si>
    <t>Realizar el mantenimiento preventivo y correctivo del Halcón de la Policia</t>
  </si>
  <si>
    <t>BP260055001010106</t>
  </si>
  <si>
    <t>BP260055001010107</t>
  </si>
  <si>
    <t>Adquirir equipos para investigación criminal para las agencias de seguridad y justicia</t>
  </si>
  <si>
    <t>BP260055001010108</t>
  </si>
  <si>
    <t>Otorgar reconocimiento a la comunidad que denuncie actividades delictivas</t>
  </si>
  <si>
    <t>BP260055001010111</t>
  </si>
  <si>
    <t>Adquirir elementos de intendencia para las agencias de seguridad y justicia de Cali</t>
  </si>
  <si>
    <t>BP260055001010112</t>
  </si>
  <si>
    <t>BP260055001010113</t>
  </si>
  <si>
    <t>Adquirir motocicletas para las agencias de seguridad y justicia</t>
  </si>
  <si>
    <t>BP260055001010116</t>
  </si>
  <si>
    <t>Brindar servicio de alojamiento al personal de la policía</t>
  </si>
  <si>
    <t>BP260055001010117</t>
  </si>
  <si>
    <t>Adquirir licencias para fortalecer las agencias de seguridad</t>
  </si>
  <si>
    <t>BP260055001010118</t>
  </si>
  <si>
    <t>Desarrollar actividades de mejoramiento de seguridad con la comunidad y la policia</t>
  </si>
  <si>
    <t>BP260055001010202</t>
  </si>
  <si>
    <t>Realizar el Mantenimiento preventivo y correctivo de la infraestructura física de los organismos de seguridad</t>
  </si>
  <si>
    <t>BP260055001010205</t>
  </si>
  <si>
    <t>BP260053391010117</t>
  </si>
  <si>
    <t>BP260053881020141</t>
  </si>
  <si>
    <t>BP260053881020147</t>
  </si>
  <si>
    <t>Adquirir licencias tecnológicas</t>
  </si>
  <si>
    <t>BP260053881020154</t>
  </si>
  <si>
    <t>BP260053881020155</t>
  </si>
  <si>
    <t>BP260055001010120</t>
  </si>
  <si>
    <t>BP260055001010204</t>
  </si>
  <si>
    <t>Contribución Contratos De Obra Pública</t>
  </si>
  <si>
    <t>R12322404</t>
  </si>
  <si>
    <t>R.F. Contribución Contratos Obra Pública</t>
  </si>
  <si>
    <t>R132301119</t>
  </si>
  <si>
    <t>R13230162</t>
  </si>
  <si>
    <t>R13230165</t>
  </si>
  <si>
    <t>R133401</t>
  </si>
  <si>
    <t>RF133401</t>
  </si>
  <si>
    <t>Acciones para promover la iniciativa "Cali Ciudad Deportiva" en cumplimiento de la Política Pública del Deporte y la Recreación de Santiago de Cali.</t>
  </si>
  <si>
    <t>2024760010081</t>
  </si>
  <si>
    <t>BP26005302</t>
  </si>
  <si>
    <t>Transformación institucional y articulación con el sector productivo de la secretaría del deporte y la recreación de Santiago de Cali</t>
  </si>
  <si>
    <t>BP260053021010101</t>
  </si>
  <si>
    <t>Realizar el diagnóstico de desempeño institucional histórico de la Secretaría del Deporte y la Recreación</t>
  </si>
  <si>
    <t>Beneficiarias con eventos deportivos y recreativos para mujeres de Santiago de Cali.</t>
  </si>
  <si>
    <t>2024760010089</t>
  </si>
  <si>
    <t>BP26005304</t>
  </si>
  <si>
    <t>Apoyo a eventos deportivos, recreativos, de actividad física y de empoderamiento femenino, locales, nacionales e internacionales en Santiago de Cali</t>
  </si>
  <si>
    <t>BP260053041020101</t>
  </si>
  <si>
    <t>Liderar, planear y organizar el desarrollo de las acciones para atención del programa mujeres y equidad de género</t>
  </si>
  <si>
    <t>BP260053041010101</t>
  </si>
  <si>
    <t>Organizar el desarrollo de eventos deportivos y recreativos de innovación locales, nacionales e internacionales.</t>
  </si>
  <si>
    <t>2024760010447</t>
  </si>
  <si>
    <t>BP26005605</t>
  </si>
  <si>
    <t>Apoyo a eventos deportivos y recreativos en la comuna 15 de Santiago de  Cali</t>
  </si>
  <si>
    <t>BP260056051010101</t>
  </si>
  <si>
    <t>Organizar el desarrollo de eventos deportivos y recreativos para la comuna 15</t>
  </si>
  <si>
    <t>BP260056051010102</t>
  </si>
  <si>
    <t>Apoyar con logística los eventos deportivos y recreativos para la comuna 15</t>
  </si>
  <si>
    <t>BP260056051010103</t>
  </si>
  <si>
    <t>Realizar el servicio de apoyo a la supervisión de los eventos deportivos y recreativos de la comuna 15</t>
  </si>
  <si>
    <t>2024760010422</t>
  </si>
  <si>
    <t>BP26005624</t>
  </si>
  <si>
    <t>Apoyo a eventos deportivos, recreativos en la comuna 1 de Santiago de  Cali</t>
  </si>
  <si>
    <t>BP260056241010101</t>
  </si>
  <si>
    <t>Organizar el desarrollo de eventos deportivos y recreativos para la comuna 1.</t>
  </si>
  <si>
    <t>BP260056241010102</t>
  </si>
  <si>
    <t>Apoyar con logística los eventos deportivos y recreativos para la comuna 1.</t>
  </si>
  <si>
    <t>BP260056241010103</t>
  </si>
  <si>
    <t>Realizar el servicio de apoyo a la supervisión de los eventos deportivos y recreativos de la comuna 1</t>
  </si>
  <si>
    <t>2024760010451</t>
  </si>
  <si>
    <t>BP26005626</t>
  </si>
  <si>
    <t>Apoyo a eventos deportivos y recreativos  en la comuna 22 de Santiago de  Cali</t>
  </si>
  <si>
    <t>BP260056261010101</t>
  </si>
  <si>
    <t>Organizar el desarrollo de eventos deportivos y recreativos para la comuna 22</t>
  </si>
  <si>
    <t>BP260056261010102</t>
  </si>
  <si>
    <t>Apoyar con logística los eventos deportivos y recreativos para la comuna 22</t>
  </si>
  <si>
    <t>BP260056261010103</t>
  </si>
  <si>
    <t>Realizar el servicio de apoyo a la supervisión de los eventos deportivos y recreativos de la comuna 19</t>
  </si>
  <si>
    <t>2024760010421</t>
  </si>
  <si>
    <t>BP26005647</t>
  </si>
  <si>
    <t>Apoyo a eventos deportivos y recreativos en la comuna 19 de Santiago de  Cali</t>
  </si>
  <si>
    <t>BP260056471010101</t>
  </si>
  <si>
    <t>Organizar el desarrollo de eventos deportivos y recreativos para la comuna 19.</t>
  </si>
  <si>
    <t>BP260056471010102</t>
  </si>
  <si>
    <t>Apoyar con logística los eventos deportivos y recreativos para la comuna 19.</t>
  </si>
  <si>
    <t>BP260056471010103</t>
  </si>
  <si>
    <t>2024760010408</t>
  </si>
  <si>
    <t>BP26005651</t>
  </si>
  <si>
    <t>Apoyo a eventos deportivos y recreativos en la comuna 4 de Santiago de  Cali</t>
  </si>
  <si>
    <t>BP260056511010101</t>
  </si>
  <si>
    <t>Organizar el desarrollo de eventos deportivos y recreativos para la comuna 4.</t>
  </si>
  <si>
    <t>BP260056511010102</t>
  </si>
  <si>
    <t>Apoyar con logística los eventos deportivos y recreativos para la comuna 4.</t>
  </si>
  <si>
    <t>BP260056511010103</t>
  </si>
  <si>
    <t>Realizar el servicio de apoyo a la supervisión de los eventos deportivos y recreativos de la comuna 4</t>
  </si>
  <si>
    <t>2024760010411</t>
  </si>
  <si>
    <t>BP26005660</t>
  </si>
  <si>
    <t>Apoyo a eventos deportivos y recreativos  en la comuna 5 de Santiago de Cali.</t>
  </si>
  <si>
    <t>BP260056601010101</t>
  </si>
  <si>
    <t>Organizar el desarrollo de eventos deportivos y recreativos para la comuna 5.</t>
  </si>
  <si>
    <t>BP260056601010102</t>
  </si>
  <si>
    <t>Apoyar con logística los eventos deportivos y recreativos para la comuna 5.</t>
  </si>
  <si>
    <t>BP260056601010103</t>
  </si>
  <si>
    <t>Realizar el servicio de apoyo a la supervisión de los eventos deportivos y recreativos de la comuna 5</t>
  </si>
  <si>
    <t>2024760010446</t>
  </si>
  <si>
    <t>BP26005664</t>
  </si>
  <si>
    <t>BP260056641010101</t>
  </si>
  <si>
    <t>Organizar el desarrollo de eventos deportivos y recreativos para la comuna 6</t>
  </si>
  <si>
    <t>BP260056641010102</t>
  </si>
  <si>
    <t>Apoyar con logística los eventos deportivos y recreativos para la comuna 6</t>
  </si>
  <si>
    <t>BP260056641010103</t>
  </si>
  <si>
    <t>2024760010450</t>
  </si>
  <si>
    <t>BP26005665</t>
  </si>
  <si>
    <t>Apoyo a eventos deportivos, recreativos en la Comuna 21 de Santiago de  Cali</t>
  </si>
  <si>
    <t>BP260056651010101</t>
  </si>
  <si>
    <t>Organizar el desarrollo de eventos deportivos y recreativos para la comuna 21</t>
  </si>
  <si>
    <t>BP260056651010102</t>
  </si>
  <si>
    <t>Apoyar con logística los eventos deportivos y recreativos para la comuna 21</t>
  </si>
  <si>
    <t>BP260056651010103</t>
  </si>
  <si>
    <t>2024760010417</t>
  </si>
  <si>
    <t>BP26005691</t>
  </si>
  <si>
    <t>Apoyo a eventos deportivos y recreativos en la comuna 13 de Santiago de  Cali</t>
  </si>
  <si>
    <t>BP260056911010101</t>
  </si>
  <si>
    <t>Organizar el desarrollo de eventos deportivos y recreativos para la comuna 13.</t>
  </si>
  <si>
    <t>BP260056911010102</t>
  </si>
  <si>
    <t>Apoyar con logística los eventos deportivos y recreativos para la comuna 13.</t>
  </si>
  <si>
    <t>BP260056911010103</t>
  </si>
  <si>
    <t>2024760010425</t>
  </si>
  <si>
    <t>BP26005693</t>
  </si>
  <si>
    <t>Apoyo a eventos deportivos, recreativos en la Comuna 2 de Santiago de  Cali</t>
  </si>
  <si>
    <t>BP260056931010101</t>
  </si>
  <si>
    <t>Organizar el desarrollo de eventos deportivos y recreativos para la comuna 2</t>
  </si>
  <si>
    <t>BP260056931010102</t>
  </si>
  <si>
    <t>Apoyar con logística los eventos deportivos y recreativos para la comuna 2</t>
  </si>
  <si>
    <t>BP260056931010103</t>
  </si>
  <si>
    <t>2024760010448</t>
  </si>
  <si>
    <t>BP26005701</t>
  </si>
  <si>
    <t>Apoyo a eventos deportivos, recreativos en la Comuna 18 de Santiago de  Cali</t>
  </si>
  <si>
    <t>BP260057011010101</t>
  </si>
  <si>
    <t>Organizar el desarrollo de eventos deportivos y recreativos para la comuna 18</t>
  </si>
  <si>
    <t>BP260057011010102</t>
  </si>
  <si>
    <t>Apoyar con logística los eventos deportivos y recreativos para la comuna 18</t>
  </si>
  <si>
    <t>BP260057011010103</t>
  </si>
  <si>
    <t>Realizar el servicio de apoyo a la supervisión de los eventos deportivos y recreativos de la comuna 18</t>
  </si>
  <si>
    <t>2024760010444</t>
  </si>
  <si>
    <t>BP26005702</t>
  </si>
  <si>
    <t>Apoyo a eventos deportivos, recreativos en la Comuna 3 de Santiago de   Cali</t>
  </si>
  <si>
    <t>BP260057021010101</t>
  </si>
  <si>
    <t>Organizar el desarrollo de eventos deportivos y recreativos para la comuna 3</t>
  </si>
  <si>
    <t>BP260057021010102</t>
  </si>
  <si>
    <t>Apoyar con logística los eventos deportivos y recreativos para la comuna 3</t>
  </si>
  <si>
    <t>BP260057021010103</t>
  </si>
  <si>
    <t>2024760010453</t>
  </si>
  <si>
    <t>BP26005706</t>
  </si>
  <si>
    <t>Apoyo a eventos deportivos, recreativos Corregimiento La Castilla de Santiago de  Cali</t>
  </si>
  <si>
    <t>BP260057061010101</t>
  </si>
  <si>
    <t>Organizar el desarrollo de eventos deportivos y recreativos para el corregimiento la Castilla</t>
  </si>
  <si>
    <t>BP260057061010102</t>
  </si>
  <si>
    <t>Apoyar con logística los eventos deportivos y recreativos para el corregimiento la Castilla</t>
  </si>
  <si>
    <t>BP260057061010103</t>
  </si>
  <si>
    <t>Realizar el servicio de apoyo a la supervisión de los eventos deportivos y recreativos del corregimiento la Castilla</t>
  </si>
  <si>
    <t>2024760010423</t>
  </si>
  <si>
    <t>BP26005711</t>
  </si>
  <si>
    <t>Apoyo eventos deportivos y recreativos en la comuna 20 de Santiago de Cali</t>
  </si>
  <si>
    <t>BP260057111010101</t>
  </si>
  <si>
    <t>Organizar el desarrollo de eventos deportivos y recreativos para la comuna 20.</t>
  </si>
  <si>
    <t>BP260057111010102</t>
  </si>
  <si>
    <t>Apoyar con logística los eventos deportivos y recreativos para la comuna 20.</t>
  </si>
  <si>
    <t>BP260057111010103</t>
  </si>
  <si>
    <t>Realizar el servicio de apoyo a la supervisión de los eventos deportivos y recreativos de la comuna 20</t>
  </si>
  <si>
    <t>2024760010430</t>
  </si>
  <si>
    <t>BP26005715</t>
  </si>
  <si>
    <t>Apoyo eventos deportivos y recreativos en el corregimiento de navarro de Santiago de  Cali</t>
  </si>
  <si>
    <t>BP260057151010101</t>
  </si>
  <si>
    <t>Organizar el desarrollo de eventos deportivos y recreativos del corregimiento de Navarro</t>
  </si>
  <si>
    <t>BP260057151010102</t>
  </si>
  <si>
    <t>Apoyar con logística los eventos deportivos y recreativos del corregimiento de Navarro</t>
  </si>
  <si>
    <t>BP260057151010103</t>
  </si>
  <si>
    <t>Realizar el servicio de apoyo a la supervisión de los eventos deportivos y recreativos del corregimiento de Navarro</t>
  </si>
  <si>
    <t>2024760010427</t>
  </si>
  <si>
    <t>BP26005721</t>
  </si>
  <si>
    <t>Apoyo a eventos deportivos y recreativos en el corregimiento de los Andes de Santiago de Cali</t>
  </si>
  <si>
    <t>BP260057211010101</t>
  </si>
  <si>
    <t>Organizar el desarrollo de eventos deportivos y recreativos del corregimiento de los Andes</t>
  </si>
  <si>
    <t>BP260057211010102</t>
  </si>
  <si>
    <t>Apoyar con logística los eventos deportivos y recreativos del corregimiento de los Andes</t>
  </si>
  <si>
    <t>BP260057211010103</t>
  </si>
  <si>
    <t>Realizar el servicio de apoyo a la supervisión de los eventos deportivos y recreativos del corregimiento de los Andes</t>
  </si>
  <si>
    <t>2024760010415</t>
  </si>
  <si>
    <t>BP26005722</t>
  </si>
  <si>
    <t>Apoyo a eventos deportivos y recreativos en la comuna 12 de Santiago de  Cali</t>
  </si>
  <si>
    <t>BP260057221010101</t>
  </si>
  <si>
    <t>Organizar el desarrollo de eventos deportivos y recreativos para la comuna 12.</t>
  </si>
  <si>
    <t>BP260057221010102</t>
  </si>
  <si>
    <t>Apoyar con logística los eventos deportivos y recreativos para la comuna 12.</t>
  </si>
  <si>
    <t>BP260057221010103</t>
  </si>
  <si>
    <t>2024760010454</t>
  </si>
  <si>
    <t>BP26005732</t>
  </si>
  <si>
    <t>Apoyo a eventos deportivos, recreativos en el corregimiento la Paz de Santiago de  Cali</t>
  </si>
  <si>
    <t>BP260057321010101</t>
  </si>
  <si>
    <t>Organizar el desarrollo de eventos deportivos y recreativos para el corregimiento la Paz</t>
  </si>
  <si>
    <t>BP260057321010102</t>
  </si>
  <si>
    <t>Apoyar con logística los eventos deportivos y recreativos para el corregimiento la Paz</t>
  </si>
  <si>
    <t>BP260057321010103</t>
  </si>
  <si>
    <t>Realizar el servicio de apoyo a la supervisión de los eventos deportivos y recreativos el corregimiento la Paz</t>
  </si>
  <si>
    <t>2024760010424</t>
  </si>
  <si>
    <t>BP26005747</t>
  </si>
  <si>
    <t>Apoyo a eventos deportivos y recreativos en el corregimiento de hormiguero de Santiago de Cali</t>
  </si>
  <si>
    <t>BP260057471010101</t>
  </si>
  <si>
    <t>Organizar el desarrollo de eventos deportivos y recreativos del corregimiento de hormiguero</t>
  </si>
  <si>
    <t>BP260057471010102</t>
  </si>
  <si>
    <t>Apoyar con logística los eventos deportivos y recreativos del corregimiento de hormiguero</t>
  </si>
  <si>
    <t>BP260057471010103</t>
  </si>
  <si>
    <t>Realizar el servicio de apoyo a la supervisión de los eventos deportivos y recreativos del corregimiento de hormiguero</t>
  </si>
  <si>
    <t>2024760010410</t>
  </si>
  <si>
    <t>BP26005748</t>
  </si>
  <si>
    <t>Apoyo a eventos deportivos y recreativos en la comuna 10 de Santiago de  Cali</t>
  </si>
  <si>
    <t>BP260057481010101</t>
  </si>
  <si>
    <t>Organizar el desarrollo de eventos deportivos y recreativos para la comuna 10.</t>
  </si>
  <si>
    <t>BP260057481010102</t>
  </si>
  <si>
    <t>Apoyar con logística los eventos deportivos y recreativos para la comuna 10.</t>
  </si>
  <si>
    <t>BP260057481010103</t>
  </si>
  <si>
    <t>2024760010455</t>
  </si>
  <si>
    <t>BP26005750</t>
  </si>
  <si>
    <t>Apoyo a eventos deportivos, recreativos en el corregimiento Golondrinas de Santiago de   Cali</t>
  </si>
  <si>
    <t>BP260057501010101</t>
  </si>
  <si>
    <t>Organizar el desarrollo de eventos deportivos y recreativos para el corregimiento Golondrinas</t>
  </si>
  <si>
    <t>BP260057501010102</t>
  </si>
  <si>
    <t>Apoyar con logística los eventos deportivos y recreativos para el corregimiento Golondrinas</t>
  </si>
  <si>
    <t>BP260057501010103</t>
  </si>
  <si>
    <t>Realizar el servicio de apoyo a la supervisión de los eventos deportivos y recreativos  el corregimiento Golondrinas</t>
  </si>
  <si>
    <t>2024760010456</t>
  </si>
  <si>
    <t>BP26005777</t>
  </si>
  <si>
    <t>Apoyo a eventos deportivos y recreativos en el corregimiento de Saladito de Santiago de  Cali</t>
  </si>
  <si>
    <t>BP260057771010101</t>
  </si>
  <si>
    <t>Organizar el desarrollo de eventos deportivos y recreativos para el corregimiento el Saladito</t>
  </si>
  <si>
    <t>BP260057771010102</t>
  </si>
  <si>
    <t>Apoyar con logística los eventos deportivos y recreativos para  el corregimiento el Saladito</t>
  </si>
  <si>
    <t>BP260057771010103</t>
  </si>
  <si>
    <t>Realizar el servicio de apoyo a la supervisión de los eventos deportivos y recreativos  el corregimiento el Saladito</t>
  </si>
  <si>
    <t>BP260052841020105</t>
  </si>
  <si>
    <t>BP260052881010102</t>
  </si>
  <si>
    <t>Suministrar apoyo logístico para la iniciación y formación deportiva</t>
  </si>
  <si>
    <t>BP260052881010107</t>
  </si>
  <si>
    <t>BP260052841010102</t>
  </si>
  <si>
    <t>2024760010358</t>
  </si>
  <si>
    <t>BP26005561</t>
  </si>
  <si>
    <t>Aprovechamiento del tiempo libre a través de actividades deportivas y recreativas en la comuna 1 de Santiago de Cali</t>
  </si>
  <si>
    <t>BP260055611010101</t>
  </si>
  <si>
    <t>Liderar acciones para la implementación de actividades deportivas y recreativas de la comuna 1</t>
  </si>
  <si>
    <t>BP260055611010102</t>
  </si>
  <si>
    <t>Suministrar apoyo logístico para la implementación de actividades deportivas y recreativas de la comuna 1</t>
  </si>
  <si>
    <t>BP260055611010103</t>
  </si>
  <si>
    <t>Realizar el servicio de apoyo a la supervisión de las actividades deportivas y recreativas de la comuna 1</t>
  </si>
  <si>
    <t>2024760010360</t>
  </si>
  <si>
    <t>BP26005569</t>
  </si>
  <si>
    <t>Aprovechamiento del tiempo libre a través de actividades deportivas y recreativas en la comuna 3 de Santiago de Cali</t>
  </si>
  <si>
    <t>BP260055691010101</t>
  </si>
  <si>
    <t>Liderar acciones para la implementación de actividades deportivas y recreativas de la comuna 3</t>
  </si>
  <si>
    <t>BP260055691010102</t>
  </si>
  <si>
    <t>Suministrar apoyo logístico para la implementación de actividades deportivas y recreativas de la comuna 3</t>
  </si>
  <si>
    <t>BP260055691010103</t>
  </si>
  <si>
    <t>Realizar el servicio de apoyo a la supervisión de las actividades deportivas y recreativas de la comuna 3</t>
  </si>
  <si>
    <t>2024760010390</t>
  </si>
  <si>
    <t>BP26005580</t>
  </si>
  <si>
    <t>Aprovechamiento del tiempo libre a través de actividades deportivas y recreativas en la comuna 4 de Santiago de Cali</t>
  </si>
  <si>
    <t>BP260055801010101</t>
  </si>
  <si>
    <t>Liderar acciones para la implementación de actividades deportivas y recreativas de la comuna 4</t>
  </si>
  <si>
    <t>BP260055801010102</t>
  </si>
  <si>
    <t>Suministrar apoyo logístico para la implementación de actividades deportivas y recreativas de la comuna 4</t>
  </si>
  <si>
    <t>BP260055801010103</t>
  </si>
  <si>
    <t>Realizar el servicio de apoyo a la supervisión de las actividades deportivas y recreativas de la comuna 4</t>
  </si>
  <si>
    <t>2024760010393</t>
  </si>
  <si>
    <t>BP26005581</t>
  </si>
  <si>
    <t>Aprovechamiento del tiempo libre a través de actividades deportivas y recreativas en la comuna 5 de Santiago de Cali</t>
  </si>
  <si>
    <t>BP260055811010101</t>
  </si>
  <si>
    <t>Liderar acciones para la implementación de actividades deportivas y recreativas de la comuna 5</t>
  </si>
  <si>
    <t>BP260055811010102</t>
  </si>
  <si>
    <t>Suministrar apoyo logístico para la implementación de actividades deportivas y recreativas de la comuna 5</t>
  </si>
  <si>
    <t>BP260055811010103</t>
  </si>
  <si>
    <t>Realizar el servicio de apoyo a la supervisión de las actividades deportivas y recreativas de la comuna 5</t>
  </si>
  <si>
    <t>2024760010397</t>
  </si>
  <si>
    <t>BP26005582</t>
  </si>
  <si>
    <t>Aprovechamiento del tiempo libre a través de actividades deportivas y recreativas en la comuna 6 de Santiago de Cali</t>
  </si>
  <si>
    <t>BP260055821010101</t>
  </si>
  <si>
    <t>Liderar acciones para la implementación de actividades deportivas y recreativas de la comuna 6</t>
  </si>
  <si>
    <t>BP260055821010102</t>
  </si>
  <si>
    <t>Suministrar apoyo logístico para la implementación de actividades deportivas y recreativas de la comuna 6</t>
  </si>
  <si>
    <t>BP260055821010103</t>
  </si>
  <si>
    <t>Realizar el servicio de apoyo a la supervisión de las actividades deportivas y recreativas de la comuna 6</t>
  </si>
  <si>
    <t>2024760010406</t>
  </si>
  <si>
    <t>BP26005583</t>
  </si>
  <si>
    <t>Aprovechamiento del tiempo libre a través de actividades deportivas y recreativas en la comuna 8 de Santiago de Cali</t>
  </si>
  <si>
    <t>BP260055831010101</t>
  </si>
  <si>
    <t>Liderar acciones para la implementación de actividades deportivas y recreativas de la comuna 8</t>
  </si>
  <si>
    <t>BP260055831010102</t>
  </si>
  <si>
    <t>Suministrar apoyo logístico para la implementación de actividades deportivas y recreativas de la comuna 8</t>
  </si>
  <si>
    <t>BP260055831010103</t>
  </si>
  <si>
    <t>Realizar el servicio de apoyo a la supervisión de las actividades deportivas y recreativas de la comuna 8</t>
  </si>
  <si>
    <t>2024760010505</t>
  </si>
  <si>
    <t>BP26005584</t>
  </si>
  <si>
    <t>Aprovechamiento del tiempo libre a través de actividades deportivas y recreativas en la comuna 10 de Santiago de Cali</t>
  </si>
  <si>
    <t>BP260055841010101</t>
  </si>
  <si>
    <t>Liderar acciones para la implementación de actividades deportivas y recreativas de la comuna 10</t>
  </si>
  <si>
    <t>BP260055841010102</t>
  </si>
  <si>
    <t>Suministrar apoyo logístico para la implementación de actividades deportivas y recreativas de la comuna 10</t>
  </si>
  <si>
    <t>BP260055841010103</t>
  </si>
  <si>
    <t>Realizar el servicio de apoyo a la supervisión de las actividades deportivas y recreativas de la comuna 10</t>
  </si>
  <si>
    <t>2024760010413</t>
  </si>
  <si>
    <t>BP26005585</t>
  </si>
  <si>
    <t>Aprovechamiento del tiempo libre a través de actividades deportivas y recreativas en la comuna 11 de Santiago de Cali</t>
  </si>
  <si>
    <t>BP260055851010101</t>
  </si>
  <si>
    <t>Liderar acciones para la implementación de actividades deportivas y recreativas de la comuna 11</t>
  </si>
  <si>
    <t>BP260055851010102</t>
  </si>
  <si>
    <t>Suministrar apoyo logístico para la implementación de actividades deportivas y recreativas de la comuna 11</t>
  </si>
  <si>
    <t>BP260055851010103</t>
  </si>
  <si>
    <t>Realizar el servicio de apoyo a la supervisión de las actividades deportivas y recreativas de la comuna 11</t>
  </si>
  <si>
    <t>2024760010432</t>
  </si>
  <si>
    <t>BP26005591</t>
  </si>
  <si>
    <t>Aprovechamiento del tiempo libre a través de actividades deportivas y recreativas en la Comuna 13 de Santiago de  Cali</t>
  </si>
  <si>
    <t>BP260055911010101</t>
  </si>
  <si>
    <t>Liderar acciones para la implementación de actividades deportivas y recreativas de la Comuna 13.</t>
  </si>
  <si>
    <t>BP260055911010102</t>
  </si>
  <si>
    <t>Suministrar apoyo logístico para la implementación de actividades deportivas y recreativas de la Comuna 13</t>
  </si>
  <si>
    <t>BP260055911010103</t>
  </si>
  <si>
    <t>Realizar el servicio de apoyo a la supervisión de las actividades deportivas y recreativas de la Comuna 13</t>
  </si>
  <si>
    <t>2024760010433</t>
  </si>
  <si>
    <t>BP26005593</t>
  </si>
  <si>
    <t>Aprovechamiento del tiempo libre a través de actividades deportivas y recreativas en la Comuna 15 de Santiago de  Cali</t>
  </si>
  <si>
    <t>BP260055931010101</t>
  </si>
  <si>
    <t>Liderar acciones para la implementación de actividades deportivas y recreativas de la Comuna 15.</t>
  </si>
  <si>
    <t>BP260055931010102</t>
  </si>
  <si>
    <t>Suministrar apoyo logístico para la implementación de actividades deportivas y recreativas de la Comuna 15</t>
  </si>
  <si>
    <t>BP260055931010103</t>
  </si>
  <si>
    <t>Realizar el servicio de apoyo a la supervisión de las actividades deportivas y recreativas de la Comuna 15</t>
  </si>
  <si>
    <t>2024760010440</t>
  </si>
  <si>
    <t>BP26005597</t>
  </si>
  <si>
    <t>Aprovechamiento del tiempo libre a través de actividades deportivas y recreativas en la Comuna 22 de Santiago de Cali</t>
  </si>
  <si>
    <t>BP260055971010101</t>
  </si>
  <si>
    <t>Liderar acciones para la implementación de actividades deportivas y recreativas de la Comuna 22.</t>
  </si>
  <si>
    <t>BP260055971010102</t>
  </si>
  <si>
    <t>Suministrar apoyo logístico para la implementación de actividades deportivas y recreativas de la Comuna 22</t>
  </si>
  <si>
    <t>BP260055971010103</t>
  </si>
  <si>
    <t>Realizar el servicio de apoyo a la supervisión de las actividades deportivas y recreativas de la Comuna 22</t>
  </si>
  <si>
    <t>2024760010435</t>
  </si>
  <si>
    <t>BP26005598</t>
  </si>
  <si>
    <t>Aprovechamiento del tiempo libre a través de actividades deportivas y recreativas en la Comuna 16 de Santiago de Cali</t>
  </si>
  <si>
    <t>BP260055981010101</t>
  </si>
  <si>
    <t>Liderar acciones para la implementación de actividades deportivas y recreativas de la Comuna 16.</t>
  </si>
  <si>
    <t>BP260055981010102</t>
  </si>
  <si>
    <t>Suministrar apoyo logístico para la implementación de actividades deportivas y recreativas de la Comuna 16</t>
  </si>
  <si>
    <t>BP260055981010103</t>
  </si>
  <si>
    <t>Realizar el servicio de apoyo a la supervisión de las actividades deportivas y recreativas de la Comuna 16</t>
  </si>
  <si>
    <t>2024760010429</t>
  </si>
  <si>
    <t>BP26005599</t>
  </si>
  <si>
    <t>Aprovechamiento del tiempo libre a través de actividades deportivas y recreativas en la comuna 21 de Santiago de Cali</t>
  </si>
  <si>
    <t>BP260055991010101</t>
  </si>
  <si>
    <t>Liderar acciones para la implementación de actividades deportivas y recreativas de la comuna 21</t>
  </si>
  <si>
    <t>BP260055991010102</t>
  </si>
  <si>
    <t>Suministrar apoyo logístico para la implementación de actividades deportivas y recreativas de la comuna 21</t>
  </si>
  <si>
    <t>BP260055991010103</t>
  </si>
  <si>
    <t>Realizar el servicio de apoyo a la supervisión de las actividades deportivas y recreativas de la comuna 21</t>
  </si>
  <si>
    <t>2024760010434</t>
  </si>
  <si>
    <t>BP26005600</t>
  </si>
  <si>
    <t>Aprovechamiento del tiempo libre a través de actividades deportivas y recreativas en el corregimiento Montebello de Santiago Cali</t>
  </si>
  <si>
    <t>BP260056001010101</t>
  </si>
  <si>
    <t>Liderar acciones para la implementación de actividades deportivas y recreativas del Corregimiento Montebello</t>
  </si>
  <si>
    <t>BP260056001010102</t>
  </si>
  <si>
    <t>Suministrar apoyo logístico para la implementación de actividades deportivas y recreativas del Corregimiento Montebello</t>
  </si>
  <si>
    <t>BP260056001010103</t>
  </si>
  <si>
    <t>Realizar el servicio de apoyo a la supervisión de las actividades deportivas y recreativas del corregimiento Montebello</t>
  </si>
  <si>
    <t>2024760010436</t>
  </si>
  <si>
    <t>BP26005601</t>
  </si>
  <si>
    <t>Aprovechamiento del tiempo libre a través de actividades deportivas y recreativas en el corregimiento Navarro de Santiago de Cali</t>
  </si>
  <si>
    <t>BP260056011010101</t>
  </si>
  <si>
    <t>Liderar acciones para la implementación de actividades deportivas y recreativas del Corregimiento Navarro</t>
  </si>
  <si>
    <t>BP260056011010102</t>
  </si>
  <si>
    <t>Suministrar apoyo logístico para la implementación de actividades deportivas y recreativas del Corregimiento Navarro</t>
  </si>
  <si>
    <t>BP260056011010103</t>
  </si>
  <si>
    <t>Realizar el servicio de apoyo a la supervisión de las actividades deportivas y recreativas del corregimiento Navarro</t>
  </si>
  <si>
    <t>2024760010437</t>
  </si>
  <si>
    <t>BP26005604</t>
  </si>
  <si>
    <t>Aprovechamiento del tiempo libre a través de actividades deportivas y recreativas en la Comuna 17 de Santiago de Cali</t>
  </si>
  <si>
    <t>BP260056041010101</t>
  </si>
  <si>
    <t>Liderar acciones para la implementación de actividades deportivas y recreativas de la Comuna 17.</t>
  </si>
  <si>
    <t>BP260056041010102</t>
  </si>
  <si>
    <t>Suministrar apoyo logístico para la implementación de actividades deportivas y recreativas de la Comuna 17</t>
  </si>
  <si>
    <t>BP260056041010103</t>
  </si>
  <si>
    <t>Realizar el servicio de apoyo a la supervisión de las actividades deportivas y recreativas de la Comuna 17</t>
  </si>
  <si>
    <t>2024760010439</t>
  </si>
  <si>
    <t>BP26005622</t>
  </si>
  <si>
    <t>Aprovechamiento del tiempo libre a través de actividades deportivas y recreativas en la Comuna 18 de Santiago de Cali</t>
  </si>
  <si>
    <t>BP260056221010101</t>
  </si>
  <si>
    <t>Liderar acciones para la implementación de actividades deportivas y recreativas de la Comuna 18.</t>
  </si>
  <si>
    <t>BP260056221010102</t>
  </si>
  <si>
    <t>Suministrar apoyo logístico para la implementación de actividades deportivas y recreativas de la Comuna 18</t>
  </si>
  <si>
    <t>BP260056221010103</t>
  </si>
  <si>
    <t>Realizar el servicio de apoyo a la supervisión de las actividades deportivas y recreativas de la Comuna 18</t>
  </si>
  <si>
    <t>2024760010441</t>
  </si>
  <si>
    <t>BP26005625</t>
  </si>
  <si>
    <t>Aprovechamiento del tiempo libre a través de actividades deportivas y recreativas en el corregimiento de Felidia de Santiago de  Cali</t>
  </si>
  <si>
    <t>BP260056251010101</t>
  </si>
  <si>
    <t>Liderar acciones para la implementación de actividades deportivas y recreativas del corregimiento de Felidia.</t>
  </si>
  <si>
    <t>BP260056251010102</t>
  </si>
  <si>
    <t>Suministrar apoyo logístico para la implementación de actividades deportivas y recreativas del corregimiento de Felidia</t>
  </si>
  <si>
    <t>BP260056251010103</t>
  </si>
  <si>
    <t>Realizar el servicio de apoyo a la supervisión de las actividades deportivas y recreativas del corregimiento de Felidia</t>
  </si>
  <si>
    <t>2024760010402</t>
  </si>
  <si>
    <t>BP26005628</t>
  </si>
  <si>
    <t>Aprovechamiento del tiempo libre a través de actividades deportivas y recreativas en la comuna 7 de Santiago de Cali</t>
  </si>
  <si>
    <t>BP260056281010101</t>
  </si>
  <si>
    <t>Liderar acciones para la implementación de actividades deportivas y recreativas de la comuna 7</t>
  </si>
  <si>
    <t>BP260056281010102</t>
  </si>
  <si>
    <t>Suministrar apoyo logístico para la implementación de actividades deportivas y recreativas de la comuna 7</t>
  </si>
  <si>
    <t>BP260056281010103</t>
  </si>
  <si>
    <t>Realizar el servicio de apoyo a la supervisión de las actividades deportivas y recreativas de la comuna 7</t>
  </si>
  <si>
    <t>2024760010418</t>
  </si>
  <si>
    <t>BP26005629</t>
  </si>
  <si>
    <t>Aprovechamiento del tiempo libre a través de actividades deportivas y recreativas en la comuna 12 de Santiago de Cali</t>
  </si>
  <si>
    <t>BP260056291010101</t>
  </si>
  <si>
    <t>Liderar acciones para la implementación de actividades deportivas y recreativas de la comuna 12</t>
  </si>
  <si>
    <t>BP260056291010102</t>
  </si>
  <si>
    <t>Suministrar apoyo logístico para la implementación de actividades deportivas y recreativas de la comuna 12</t>
  </si>
  <si>
    <t>BP260056291010103</t>
  </si>
  <si>
    <t>Realizar el servicio de apoyo a la supervisión de las actividades deportivas y recreativas de la comuna 12</t>
  </si>
  <si>
    <t>2024760010419</t>
  </si>
  <si>
    <t>BP26005630</t>
  </si>
  <si>
    <t>Aprovechamiento del tiempo libre a través de actividades deportivas y recreativas en la comuna 14 de Santiago de Cali</t>
  </si>
  <si>
    <t>BP260056301010101</t>
  </si>
  <si>
    <t>Liderar acciones para la implementación de actividades deportivas y recreativas de la comuna 14</t>
  </si>
  <si>
    <t>BP260056301010102</t>
  </si>
  <si>
    <t>Suministrar apoyo logístico para la implementación de actividades deportivas y recreativas de la comuna 14</t>
  </si>
  <si>
    <t>BP260056301010103</t>
  </si>
  <si>
    <t>Realizar el servicio de apoyo a la supervisión de las actividades deportivas y recreativas de la comuna 14</t>
  </si>
  <si>
    <t>2024760010420</t>
  </si>
  <si>
    <t>BP26005631</t>
  </si>
  <si>
    <t>Aprovechamiento del tiempo libre a través de actividades deportivas y recreativas en la comuna 19 de Santiago de Cali</t>
  </si>
  <si>
    <t>BP260056311010101</t>
  </si>
  <si>
    <t>Liderar acciones para la implementación de actividades deportivas y recreativas de la comuna 19</t>
  </si>
  <si>
    <t>BP260056311010102</t>
  </si>
  <si>
    <t>Suministrar apoyo logístico para la implementación de actividades deportivas y recreativas de la comuna 19</t>
  </si>
  <si>
    <t>BP260056311010103</t>
  </si>
  <si>
    <t>Realizar el servicio de apoyo a la supervisión de las actividades deportivas y recreativas de la comuna 19</t>
  </si>
  <si>
    <t>2024760010431</t>
  </si>
  <si>
    <t>BP26005637</t>
  </si>
  <si>
    <t>Aprovechamiento del tiempo libre a través de actividades deportivas y recreativas en el corregimiento La Castilla de Santiago de Cali</t>
  </si>
  <si>
    <t>BP260056371010101</t>
  </si>
  <si>
    <t>Liderar acciones para la implementación de actividades deportivas y recreativas del Corregimiento La Castilla</t>
  </si>
  <si>
    <t>BP260056371010102</t>
  </si>
  <si>
    <t>Suministrar apoyo logístico para la implementación de actividades deportivas y recreativas del Corregimiento La Castilla</t>
  </si>
  <si>
    <t>BP260056371010103</t>
  </si>
  <si>
    <t>Realizar el servicio de apoyo a la supervisión de las actividades deportivas y recreativas del corregimiento La Castilla</t>
  </si>
  <si>
    <t>2024760010426</t>
  </si>
  <si>
    <t>BP26005638</t>
  </si>
  <si>
    <t>Aprovechamiento del tiempo libre a través de actividades deportivas y recreativas en la comuna 20 de Santiago de Cali</t>
  </si>
  <si>
    <t>BP260056381010101</t>
  </si>
  <si>
    <t>Liderar acciones para la implementación de actividades deportivas y recreativas de la comuna 20</t>
  </si>
  <si>
    <t>BP260056381010102</t>
  </si>
  <si>
    <t>Suministrar apoyo logístico para la implementación de actividades deportivas y recreativas de la comuna 20</t>
  </si>
  <si>
    <t>BP260056381010103</t>
  </si>
  <si>
    <t>Realizar el servicio de apoyo a la supervisión de las actividades deportivas y recreativas de la comuna 20</t>
  </si>
  <si>
    <t>2024760010442</t>
  </si>
  <si>
    <t>BP26005642</t>
  </si>
  <si>
    <t>Aprovechamiento del tiempo libre a través de actividades deportivas y recreativas en el corregimiento de Hormiguero de Santiago de  Cali</t>
  </si>
  <si>
    <t>BP260056421010101</t>
  </si>
  <si>
    <t>Liderar acciones para la implementación de actividades deportivas y recreativas del corregimiento de Hormiguero.</t>
  </si>
  <si>
    <t>BP260056421010102</t>
  </si>
  <si>
    <t>Suministrar apoyo logístico para la implementación de actividades deportivas y recreativas del corregimiento de Hormiguero</t>
  </si>
  <si>
    <t>BP260056421010103</t>
  </si>
  <si>
    <t>Realizar el servicio de apoyo a la supervisión de las actividades deportivas y recreativas del corregimiento de Hormiguero</t>
  </si>
  <si>
    <t>2024760010359</t>
  </si>
  <si>
    <t>BP26005654</t>
  </si>
  <si>
    <t>Aprovechamiento del tiempo libre a través de actividades deportivas y recreativas en la comuna 2 de Santiago de Cali</t>
  </si>
  <si>
    <t>BP260056541010101</t>
  </si>
  <si>
    <t>Liderar acciones para la implementación de actividades deportivas y recreativas de la comuna 2</t>
  </si>
  <si>
    <t>BP260056541010102</t>
  </si>
  <si>
    <t>Suministrar apoyo logístico para la implementación de actividades deportivas y recreativas de la comuna 2</t>
  </si>
  <si>
    <t>BP260056541010103</t>
  </si>
  <si>
    <t>Realizar el servicio de apoyo a la supervisión de las actividades deportivas y recreativas de la comuna 2</t>
  </si>
  <si>
    <t>BP260053011010101</t>
  </si>
  <si>
    <t>Liderar, planear y organizar el desarrollo de las acciones para la atención del programa Ciclovía</t>
  </si>
  <si>
    <t>BP260053011010102</t>
  </si>
  <si>
    <t>Apoyar con logística el desarrollo de las acciones para la atención del programa Ciclovía</t>
  </si>
  <si>
    <t>BP260053011010103</t>
  </si>
  <si>
    <t>Suministrar la implementación deportiva para la atención del programa Ciclovía</t>
  </si>
  <si>
    <t>BP260053011010110</t>
  </si>
  <si>
    <t>2024760010086</t>
  </si>
  <si>
    <t>BP26005285</t>
  </si>
  <si>
    <t>Fortalecimiento al desarrollo deportivo de clubes y deportistas de Santiago de Cali</t>
  </si>
  <si>
    <t>BP260052851010101</t>
  </si>
  <si>
    <t>Organizar el proceso estratégico y desarrollo del proyecto</t>
  </si>
  <si>
    <t>BP260053061010121</t>
  </si>
  <si>
    <t>BP260053061010125</t>
  </si>
  <si>
    <t>BP260053061010127</t>
  </si>
  <si>
    <t>BP260053061010129</t>
  </si>
  <si>
    <t>Liderar, planear, organizar y hacer seguimiento el desarrollo de las acciones para la atención a población intramurales.</t>
  </si>
  <si>
    <t>BP260053061010131</t>
  </si>
  <si>
    <t>BP260053061020106</t>
  </si>
  <si>
    <t>BP260053991010131</t>
  </si>
  <si>
    <t>BP260053991010163</t>
  </si>
  <si>
    <t>2024760010428</t>
  </si>
  <si>
    <t>BP26005564</t>
  </si>
  <si>
    <t>Conservación de la infraestructura deportiva y recreativa en la comuna 2 del Distrito Especial de Santiago de Cali</t>
  </si>
  <si>
    <t>BP260055641010101</t>
  </si>
  <si>
    <t>Realizar adecuaciones a la infraestructura deportiva de los escenarios deportivos y recreativos de la comuna 2 del Distrito Santiago de Cali</t>
  </si>
  <si>
    <t>BP260055641010102</t>
  </si>
  <si>
    <t>Realizar interventoría de los procesos de adecuación o mantenimiento de la infraestructura deportiva y recreativa de los escenarios de la comuna 2 del Distrito Santiago de Cali</t>
  </si>
  <si>
    <t>2024760010438</t>
  </si>
  <si>
    <t>BP26005588</t>
  </si>
  <si>
    <t>Conservación  de la infraestructura deportiva y recreativa de la comuna 4 del distrito especial de Santiago de Cali</t>
  </si>
  <si>
    <t>BP260055881010101</t>
  </si>
  <si>
    <t>Realizar mantenimiento a la infraestructura deportiva de los escenarios deportivos y recreativos de la comuna 4 del Distrito Especial de Santiago de Cali</t>
  </si>
  <si>
    <t>BP260055881010102</t>
  </si>
  <si>
    <t>Realizar interventoría de los procesos de adecuación o mantenimiento de la infraestructura deportiva y recreativa de los escenarios de la comuna 4 del Distrito Especial de Santiago de Cali</t>
  </si>
  <si>
    <t>2024760010504</t>
  </si>
  <si>
    <t>BP26005589</t>
  </si>
  <si>
    <t>Conservación de la infraestructura deportiva y recreativa de la comuna 5 del distrito especial de Santiago de Cali</t>
  </si>
  <si>
    <t>BP260055891010101</t>
  </si>
  <si>
    <t>Realizar adecuaciones a la infraestructura deportiva de los escenarios deportivos y recreativos de la comuna 5 del Distrito Santiago de Cali</t>
  </si>
  <si>
    <t>BP260055891010102</t>
  </si>
  <si>
    <t>Realizar interventoría de los procesos de adecuación o mantenimiento de la infraestructura deportiva y recreativa de los escenarios de la comuna 5 del Distrito Santiago de Cali</t>
  </si>
  <si>
    <t>2024760010458</t>
  </si>
  <si>
    <t>BP26005592</t>
  </si>
  <si>
    <t>Conservación de la infraestructura deportiva y recreativa en la comuna 7 del distrito especial de Santiago de  Cali</t>
  </si>
  <si>
    <t>BP260055921010101</t>
  </si>
  <si>
    <t>Realizar adecuaciones a la infraestructura deportiva de los escenarios deportivos y recreativos de la comuna 7 del Distrito Santiago de Cali</t>
  </si>
  <si>
    <t>BP260055921010102</t>
  </si>
  <si>
    <t>Realizar interventoría de los procesos de adecuación o mantenimiento de la infraestructura deportiva y recreativa de los escenarios de la comuna 7 del Distrito Santiago de Cali</t>
  </si>
  <si>
    <t>2024760010443</t>
  </si>
  <si>
    <t>BP26005596</t>
  </si>
  <si>
    <t>Conservación de la infraestructura deportiva y recreativa de la comuna 6 del distrito especial de Santiago de Cali</t>
  </si>
  <si>
    <t>BP260055961010101</t>
  </si>
  <si>
    <t>Realizar adecuaciones a la infraestructura del escenario Floralia de la comuna 6</t>
  </si>
  <si>
    <t>BP260055961010102</t>
  </si>
  <si>
    <t>Realizar interventoría de los procesos de adecuación o mantenimiento de la infraestructura deportiva y recreativa de los escenarios de la comuna 6 del Distrito Santiago de Cali</t>
  </si>
  <si>
    <t>2024760010403</t>
  </si>
  <si>
    <t>BP26005606</t>
  </si>
  <si>
    <t>Conservación de la infraestructura deportiva y recreativa de la comuna 11 del distrito especial de Santiago de Cali</t>
  </si>
  <si>
    <t>BP260056061010101</t>
  </si>
  <si>
    <t>Realizar adecuaciones a la infraestructura deportiva de los escenarios deportivos y recreativos de la comuna 11 del Distrito Especial de Santiago de Cali</t>
  </si>
  <si>
    <t>BP260056061010102</t>
  </si>
  <si>
    <t>Realizar interventoría de los procesos de adecuación o mantenimiento de la infraestructura deportiva y recreativa de los escenarios de la comuna 11 del Distrito Especial de Santiago de Cali</t>
  </si>
  <si>
    <t>2024760010460</t>
  </si>
  <si>
    <t>BP26005610</t>
  </si>
  <si>
    <t>Conservación de la infraestructura deportiva y recreativa en la comuna 17 del distrito especial de Santiago de  Cali</t>
  </si>
  <si>
    <t>BP260056101010101</t>
  </si>
  <si>
    <t>Realizar adecuaciones a la infraestructura deportiva de los escenarios deportivos y recreativos de la comuna 17 del Distrito Santiago de Cali</t>
  </si>
  <si>
    <t>BP260056101010102</t>
  </si>
  <si>
    <t>Realizar interventoría de los procesos de adecuación o mantenimiento de la infraestructura deportiva y recreativa de los escenarios de la comuna 17 del Distrito Santiago de Cali</t>
  </si>
  <si>
    <t>2024760010449</t>
  </si>
  <si>
    <t>BP26005611</t>
  </si>
  <si>
    <t>Conservación de la infraestructura deportiva y recreativa de la comuna 14 del distrito especial de Santiago de Cali</t>
  </si>
  <si>
    <t>BP260056111010101</t>
  </si>
  <si>
    <t>Realizar adecuaciones a la infraestructura deportiva de los escenarios deportivos y recreativos de la comuna 14 del Distrito Especial de Santiago de Cali</t>
  </si>
  <si>
    <t>BP260056111010102</t>
  </si>
  <si>
    <t>Realizar interventoría de los procesos de adecuación o mantenimiento de la infraestructura deportiva y recreativa de los escenarios de la comuna 14 del Distrito Especial de Santiago de Cali</t>
  </si>
  <si>
    <t>2024760010462</t>
  </si>
  <si>
    <t>BP26005612</t>
  </si>
  <si>
    <t>Conservación de la infraestructura deportiva y recreativa en la comuna 20 del distrito especial de Santiago de  Cali</t>
  </si>
  <si>
    <t>BP260056121010101</t>
  </si>
  <si>
    <t>Realizar adecuaciones a la infraestructura deportiva de los escenarios deportivos y recreativos de la comuna 20 del Distrito Santiago de Cali</t>
  </si>
  <si>
    <t>BP260056121010102</t>
  </si>
  <si>
    <t>Realizar interventoría de los procesos de adecuación o mantenimiento de la infraestructura deportiva y recreativa de los escenarios de la comuna 20 del Distrito Santiago de Cali</t>
  </si>
  <si>
    <t>2024760010457</t>
  </si>
  <si>
    <t>BP26005613</t>
  </si>
  <si>
    <t>Conservación de la infraestructura deportiva y recreativa en la comuna 16 del Distrito Especial de Santiago de Cali</t>
  </si>
  <si>
    <t>BP260056131010101</t>
  </si>
  <si>
    <t>Realizar adecuaciones a la infraestructura deportiva de los escenarios deportivos y recreativos de la comuna 16 del Distrito Especial de Santiago de Cali</t>
  </si>
  <si>
    <t>BP260056131010102</t>
  </si>
  <si>
    <t>Realizar interventoría de los procesos de adecuación o mantenimiento de la infraestructura deportiva y recreativa de los escenarios de la comuna 16 del Distrito Especial de Santiago de Cali</t>
  </si>
  <si>
    <t>2024760010463</t>
  </si>
  <si>
    <t>BP26005635</t>
  </si>
  <si>
    <t>Conservación de la infraestructura deportiva y recreativa en el corregimiento la Leonera de Santiago de  Cali</t>
  </si>
  <si>
    <t>BP260056351010101</t>
  </si>
  <si>
    <t>Realizar adecuaciones a la infraestructura deportiva de los escenarios deportivos y recreativos del corregimiento la Leonera de Santiago de Cali</t>
  </si>
  <si>
    <t>BP260056351010102</t>
  </si>
  <si>
    <t>Realizar interventoría de los procesos de adecuación o mantenimiento de la infraestructura deportiva y recreativa de los escenarios del corregimiento la Leonera de Santiago de Cali</t>
  </si>
  <si>
    <t>2024760010464</t>
  </si>
  <si>
    <t>BP26005636</t>
  </si>
  <si>
    <t>Conservación de la infraestructura deportiva y recreativa en el corregimiento Pichindé de Santiago de  Cali</t>
  </si>
  <si>
    <t>BP260056361010101</t>
  </si>
  <si>
    <t>Realizar adecuaciones a la infraestructura deportiva de los escenarios deportivos y recreativos en el corregimiento Pichindé de Santiago de Cali.</t>
  </si>
  <si>
    <t>BP260056361010102</t>
  </si>
  <si>
    <t>Realizar interventoría de los procesos de adecuación o mantenimiento de la infraestructura deportiva y recreativa de los escenarios en el corregimiento Pichindé Santiago de Cali.</t>
  </si>
  <si>
    <t>2024760010461</t>
  </si>
  <si>
    <t>BP26005652</t>
  </si>
  <si>
    <t>Conservación de la infraestructura deportiva y recreativa de la comuna 21 del distrito especial de Santiago de Cali</t>
  </si>
  <si>
    <t>BP260056521010101</t>
  </si>
  <si>
    <t>Realizar adecuaciones a la infraestructura deportiva de los escenarios deportivos y recreativos de la comuna 21 del Distrito Santiago de Cali</t>
  </si>
  <si>
    <t>BP260056521010102</t>
  </si>
  <si>
    <t>Realizar interventoría de los procesos de adecuación o mantenimiento de la infraestructura deportiva y recreativa de los escenarios de la comuna 21 del Distrito Santiago de Cali</t>
  </si>
  <si>
    <t>2024760010445</t>
  </si>
  <si>
    <t>BP26005658</t>
  </si>
  <si>
    <t>Renovación de la infraestructura deportiva y recreativa de la comuna 13 de Santiago de Cali</t>
  </si>
  <si>
    <t>BP260056581010101</t>
  </si>
  <si>
    <t>Realizar adecuaciones a la infraestructura del escenario Poblado II en la comuna 13</t>
  </si>
  <si>
    <t>BP260056581010102</t>
  </si>
  <si>
    <t>Realizar interventoría de los procesos de adecuación o mantenimiento de la infraestructura deportiva y recreativa de los escenarios de la comuna 13 del Distrito Santiago de Cali</t>
  </si>
  <si>
    <t>2024760010459</t>
  </si>
  <si>
    <t>BP26005678</t>
  </si>
  <si>
    <t>Renovación de la infraestructura deportiva y recreativa de la comuna 18 del Distrito Especial de Santiago de Cali</t>
  </si>
  <si>
    <t>BP260056781010101</t>
  </si>
  <si>
    <t>Realizar adecuaciones a la infraestructura del escenario Quintas del Refugio en la comuna 18</t>
  </si>
  <si>
    <t>BP260056781010102</t>
  </si>
  <si>
    <t>Realizar interventoría de los procesos de adecuación o mantenimiento de la infraestructura deportiva y recreativa de los escenarios de la comuna 18</t>
  </si>
  <si>
    <t>2024760010465</t>
  </si>
  <si>
    <t>BP26005719</t>
  </si>
  <si>
    <t>Conservación de la infraestructura deportiva y recreativa en el corregimiento Montebello del Distrito Especial de Santiago de Cali</t>
  </si>
  <si>
    <t>BP260057191010101</t>
  </si>
  <si>
    <t>Realizar adecuaciones a la infraestructura deportiva de los escenarios deportivos y recreativos del corregimiento Montebello</t>
  </si>
  <si>
    <t>BP260057191010102</t>
  </si>
  <si>
    <t>Realizar interventoría de los procesos de adecuación o mantenimiento de la infraestructura deportiva y recreativa de los escenarios del corregimiento Montebello</t>
  </si>
  <si>
    <t>2024760010493</t>
  </si>
  <si>
    <t>BP26005720</t>
  </si>
  <si>
    <t>Conservación de la infraestructura deportiva y recreativa en la comuna 10 del Distrito Especial de Santiago de Cali</t>
  </si>
  <si>
    <t>BP260057201010101</t>
  </si>
  <si>
    <t>Realizar adecuaciones a la infraestructura deportiva de los escenarios deportivos y recreativos de la comuna 10</t>
  </si>
  <si>
    <t>BP260057201010102</t>
  </si>
  <si>
    <t>Realizar interventoría de los procesos de adecuación o mantenimiento de la infraestructura deportiva y recreativa de los escenarios de la comuna 10</t>
  </si>
  <si>
    <t>2024760010466</t>
  </si>
  <si>
    <t>BP26005736</t>
  </si>
  <si>
    <t>Conservación de la infraestructura deportiva y recreativa en el corregimiento Navarro del Distrito Especial de Santiago de Cali</t>
  </si>
  <si>
    <t>BP260057361010101</t>
  </si>
  <si>
    <t>Realizar mantenimiento a la infraestructura deportiva de los escenarios deportivos y recreativos del corregimiento Navarro</t>
  </si>
  <si>
    <t>BP260057361010102</t>
  </si>
  <si>
    <t>Realizar interventoría de los procesos de adecuación o mantenimiento de la infraestructura deportiva y recreativa de los escenarios del corregimiento Navarro</t>
  </si>
  <si>
    <t>2024760010078</t>
  </si>
  <si>
    <t>BP26005290</t>
  </si>
  <si>
    <t>Investigación al servicio del deporte, la recreación y la actividad física en Santiago de Cali</t>
  </si>
  <si>
    <t>BP260052901010101</t>
  </si>
  <si>
    <t>Realizar acciones para el diseño y desarrollo de investigaciones</t>
  </si>
  <si>
    <t>BP260053981010105</t>
  </si>
  <si>
    <t>Realizar la implementación del proceso de gestión y manejo de la documentación, archivo y correspondencia</t>
  </si>
  <si>
    <t>BP260053981010106</t>
  </si>
  <si>
    <t>Desarrollar estrategias de difusión, divulgación de la información y rendición de cuentas bajo los lineamientos del proceso comunicación pública</t>
  </si>
  <si>
    <t>BP260053981010107</t>
  </si>
  <si>
    <t>BP260053981010108</t>
  </si>
  <si>
    <t>Realizar la implementación del proceso de administración de bienes inmuebles, muebles y automotores para la prestación de servicio del deporte, recreación y actividad física</t>
  </si>
  <si>
    <t>BP260053981010109</t>
  </si>
  <si>
    <t>Realizar la implementación, seguimiento, soporte y control del proceso de administración de las Tecnologías de Información y las Comunicaciones</t>
  </si>
  <si>
    <t>BP260053981010110</t>
  </si>
  <si>
    <t>Adquirir insumos para la prestación de servicio del deporte, la recreación y la actividad física</t>
  </si>
  <si>
    <t>BP260053981010112</t>
  </si>
  <si>
    <t>BP260053981010113</t>
  </si>
  <si>
    <t>BP260053981010114</t>
  </si>
  <si>
    <t>Realizar la adquisición y actualización del software del servicio de información del servicio del deporte y la recreación "Sider"</t>
  </si>
  <si>
    <t>BP260053041010102</t>
  </si>
  <si>
    <t>BP260053061010123</t>
  </si>
  <si>
    <t>BP260052851010102</t>
  </si>
  <si>
    <t>Apoyar con logística a clubes y deportistas de alto rendimiento</t>
  </si>
  <si>
    <t>BP260053051010106</t>
  </si>
  <si>
    <t>BP260053051020107</t>
  </si>
  <si>
    <t>BP260053001010102</t>
  </si>
  <si>
    <t>Apoyar con logística el desarrollo de las acciones para la atención del programa carreras y caminatas</t>
  </si>
  <si>
    <t>BP260053001010107</t>
  </si>
  <si>
    <t>BP260053001020105</t>
  </si>
  <si>
    <t>BP260053041010106</t>
  </si>
  <si>
    <t>BP260053041010107</t>
  </si>
  <si>
    <t>BP260052881010108</t>
  </si>
  <si>
    <t>BP260052881010109</t>
  </si>
  <si>
    <t>BP260052841010110</t>
  </si>
  <si>
    <t>BP260052841010111</t>
  </si>
  <si>
    <t>BP260053011020106</t>
  </si>
  <si>
    <t>BP260053061010122</t>
  </si>
  <si>
    <t>BP260053061010124</t>
  </si>
  <si>
    <t>BP260053061010126</t>
  </si>
  <si>
    <t>BP260053061010128</t>
  </si>
  <si>
    <t>BP260053061010130</t>
  </si>
  <si>
    <t>BP260053061010132</t>
  </si>
  <si>
    <t>BP260053061010133</t>
  </si>
  <si>
    <t>BP260053061020107</t>
  </si>
  <si>
    <t>BP260053991010106</t>
  </si>
  <si>
    <t>BP260053991010113</t>
  </si>
  <si>
    <t>Realizar interventoría de los procesos de Adecuación de la infraestructura deportiva y recreativa de los escenarios.</t>
  </si>
  <si>
    <t>BP260053991010133</t>
  </si>
  <si>
    <t>BP260053991010137</t>
  </si>
  <si>
    <t>Brindar servicio de aseo en los escenarios deportivos y recreativos</t>
  </si>
  <si>
    <t>BP260053991010141</t>
  </si>
  <si>
    <t>BP260053991010145</t>
  </si>
  <si>
    <t>BP260053991010146</t>
  </si>
  <si>
    <t>Suministrar equipos y/o elementos para el funcionamiento de los escenarios deportivos y recreativos</t>
  </si>
  <si>
    <t>BP260053991010147</t>
  </si>
  <si>
    <t>Suministrar equipos y/o elementos para el funcionamiento del  Estadio Olímpico Pascual Guerrero</t>
  </si>
  <si>
    <t>BP260053991010164</t>
  </si>
  <si>
    <t>BP260053991010165</t>
  </si>
  <si>
    <t>BP260053991010111</t>
  </si>
  <si>
    <t>Atender las emergencias surtidas en la infraestructura deportiva y recreativa sin previo aviso</t>
  </si>
  <si>
    <t>BP260053991010132</t>
  </si>
  <si>
    <t>BP260053991010139</t>
  </si>
  <si>
    <t>Realizar adecuaciones a la infraestructura deportiva dde los escenarios deportivos y recreativos</t>
  </si>
  <si>
    <t>BP260053991010143</t>
  </si>
  <si>
    <t>BP260052851010103</t>
  </si>
  <si>
    <t>BP260053991010134</t>
  </si>
  <si>
    <t>BP260053991010138</t>
  </si>
  <si>
    <t>BP260053991010136</t>
  </si>
  <si>
    <t>BP260053991010140</t>
  </si>
  <si>
    <t>BP260053991010142</t>
  </si>
  <si>
    <t>BP260053041010108</t>
  </si>
  <si>
    <t>BP260053991010112</t>
  </si>
  <si>
    <t>Realizar adecuaciones a la infraestructura del Estadio Olímpico Pascual Guerrero</t>
  </si>
  <si>
    <t>BP260053991010144</t>
  </si>
  <si>
    <t>BP260053991010135</t>
  </si>
  <si>
    <t>R12311802</t>
  </si>
  <si>
    <t>R13380102</t>
  </si>
  <si>
    <t>BP260054101010101</t>
  </si>
  <si>
    <t>BP260054101010102</t>
  </si>
  <si>
    <t>Diseñar la Estrategia de Protección Financiera</t>
  </si>
  <si>
    <t>BP260054101010105</t>
  </si>
  <si>
    <t>Adquirir servicios de catering para las jornadas de socialización</t>
  </si>
  <si>
    <t>BP260054101010116</t>
  </si>
  <si>
    <t>BP260054561010104</t>
  </si>
  <si>
    <t>Adquirir servicio de fumigación para las bodegas de almacenamiento de ayudas humanitarias.</t>
  </si>
  <si>
    <t>BP260054561010105</t>
  </si>
  <si>
    <t>Realizar el apoyo técnico, operativo y administrativo para la estrategia de respuesta a emergencias</t>
  </si>
  <si>
    <t>BP260054561010106</t>
  </si>
  <si>
    <t>Realizar la adquisición de elementos  y dotación  para la estrategia de respuesta a emergencias</t>
  </si>
  <si>
    <t>BP260054821020102</t>
  </si>
  <si>
    <t>Adquirir equipos tecnológicos para el proceso de visitas de verificación.</t>
  </si>
  <si>
    <t>BP260054821020104</t>
  </si>
  <si>
    <t>BP260054821010105</t>
  </si>
  <si>
    <t>Adquirir servicios logísticos para realización de jornadas en cultura de Gestión del Riesgo de Desastres</t>
  </si>
  <si>
    <t>BP26005438</t>
  </si>
  <si>
    <t>Construcción de obras de reducción del riesgo de Desastre en puntos críticos en Santiago de Cali</t>
  </si>
  <si>
    <t>BP260054381010101</t>
  </si>
  <si>
    <t>Realizar estudios y diseños para obras de reducción de riesgos de desastres</t>
  </si>
  <si>
    <t>BP260054381010102</t>
  </si>
  <si>
    <t>Realizar obras de reducción del riesgo de desastres</t>
  </si>
  <si>
    <t>BP260054381010103</t>
  </si>
  <si>
    <t>Realizar interventoria de las obras de reducción del riesgo</t>
  </si>
  <si>
    <t>BP260054381010104</t>
  </si>
  <si>
    <t>Realizar el apoyo a la supervisión y seguimiento del proyecto</t>
  </si>
  <si>
    <t>BP260054091010101</t>
  </si>
  <si>
    <t>Apoyar al Sistema Nacional de Gestión del Riesgo en la prestación de asistencia médica en el distrito de Santiago de Cali</t>
  </si>
  <si>
    <t>BP260052721010111</t>
  </si>
  <si>
    <t>BP260054501010103</t>
  </si>
  <si>
    <t>Realizar Interventoría de obra del Centro Integral para la Gestión del Riesgo de Emergencias y Desastres</t>
  </si>
  <si>
    <t>BP260054501010106</t>
  </si>
  <si>
    <t>Adquirir servicios de vigilancia para el Centro Integral para la Gestión del Riesgo de Emergencias y Desastres</t>
  </si>
  <si>
    <t>BP260052711010117</t>
  </si>
  <si>
    <t>BP260052711010118</t>
  </si>
  <si>
    <t>BP260052711010119</t>
  </si>
  <si>
    <t>BP260052711010120</t>
  </si>
  <si>
    <t>BP260052711010121</t>
  </si>
  <si>
    <t>BP260052711010122</t>
  </si>
  <si>
    <t>BP260054821030104</t>
  </si>
  <si>
    <t>Adquirir elementos y dotación para la socialización del Sistema de Alertas Tempranas</t>
  </si>
  <si>
    <t>BP260054821030105</t>
  </si>
  <si>
    <t>Adquirir servicios logísticos para el reconocimiento del sistema de alertas tempranas</t>
  </si>
  <si>
    <t>BP260054091010103</t>
  </si>
  <si>
    <t>BP260054091010104</t>
  </si>
  <si>
    <t>BP260054821030108</t>
  </si>
  <si>
    <t>BP260054091010102</t>
  </si>
  <si>
    <t>Apoyar la capacidad técnica y operativa, oportuna e inmediata en la Gestión del Riesgo de Desastres en Santiago de Cali</t>
  </si>
  <si>
    <t>BP260054671010110</t>
  </si>
  <si>
    <t>BP260054821030109</t>
  </si>
  <si>
    <t>BP260054091010105</t>
  </si>
  <si>
    <t>2024760010238</t>
  </si>
  <si>
    <t>BP26005558</t>
  </si>
  <si>
    <t>Implementación de acciones pedagógicas, artísticas y culturales para el fortalecimiento de buenas prácticas ciudadanas en la Comuna 15 del Distrito de Santiago de Cali</t>
  </si>
  <si>
    <t>BP260055581010101</t>
  </si>
  <si>
    <t>Realizar el diseño de piezas publicitarias y convocatoria.</t>
  </si>
  <si>
    <t>BP260055581010102</t>
  </si>
  <si>
    <t>Suministrar insumos de papelería y POP para el desarrollo de las acciones pedagógicas.</t>
  </si>
  <si>
    <t>BP260055581010103</t>
  </si>
  <si>
    <t>Realizar acciones pedagógicas para la promoción de la cultura ciudadana.</t>
  </si>
  <si>
    <t>2024760010239</t>
  </si>
  <si>
    <t>BP26005710</t>
  </si>
  <si>
    <t>Implementación de acciones pedagógicas, artísticas y culturales que promuevan la cultura ciudadana y la apropiación del territorio en la Comuna 3 del Distrito de Santiago de Cali</t>
  </si>
  <si>
    <t>BP260057101010101</t>
  </si>
  <si>
    <t>Realizar el proceso de participación comunitaria para una exposición itinerante que promueva la cultura ciudadana</t>
  </si>
  <si>
    <t>BP260057101010102</t>
  </si>
  <si>
    <t>Realizar proceso de producción de la exposición itinerante que promueva la cultura ciudadana</t>
  </si>
  <si>
    <t>BP260057101010103</t>
  </si>
  <si>
    <t>Realizar socialización de la acción pedagógica mediante la exposición itinerante que promueve la cultura ciudadana</t>
  </si>
  <si>
    <t>BP260057101010104</t>
  </si>
  <si>
    <t>Suministrar insumos de papelería y POP para el desarrollo de las acciones pedagógicas  que promuevan la cultura ciudadana.</t>
  </si>
  <si>
    <t>BP260054441020104</t>
  </si>
  <si>
    <t>Implementar las iniciativas de construcción de paz y derechos humanos</t>
  </si>
  <si>
    <t>BP260054401010104</t>
  </si>
  <si>
    <t>Brindar los servicios de atención y asistencia a las victimas de trata de personas</t>
  </si>
  <si>
    <t>BP260054441010106</t>
  </si>
  <si>
    <t>Suministrar insumos de Ferreteria para el desarrollo de las estrategias de formación en Cultura Ciudadana y en Derechos Humanos y construcción de Paz.</t>
  </si>
  <si>
    <t>Política pública de Barrismo formulada y presentada</t>
  </si>
  <si>
    <t>2024760010050</t>
  </si>
  <si>
    <t>BP26005443</t>
  </si>
  <si>
    <t>Fortalecimiento de las acciones de la reconciliación para la Paz y el barrismo social en el Distrito Especial de Santiago de Cali</t>
  </si>
  <si>
    <t>BP260054431010201</t>
  </si>
  <si>
    <t>Realizar el proceso de formulación de la Política Pública de Barrismo Social</t>
  </si>
  <si>
    <t>BP260054431010202</t>
  </si>
  <si>
    <t>Generar espacios de dialogo para Política Pública de Barrismo Social</t>
  </si>
  <si>
    <t>BP260054431010203</t>
  </si>
  <si>
    <t>Adquirir insumos logísticos para el desarrollo de espacios de diálogo y articulación</t>
  </si>
  <si>
    <t>BP260054431010204</t>
  </si>
  <si>
    <t>Adquirir materiales y suministros que permitan el desarrollo de diálogo y articulación.</t>
  </si>
  <si>
    <t>Política pública de Reconciliación para la Paz formulada</t>
  </si>
  <si>
    <t>BP260054431010101</t>
  </si>
  <si>
    <t>Realizar el proceso de formulación de la Política Pública de Reconciliación para la Paz</t>
  </si>
  <si>
    <t>BP260054431010102</t>
  </si>
  <si>
    <t>Generar espacios de diálogo y articulación para la Política Pública de Reconciliación para la Paz</t>
  </si>
  <si>
    <t>BP260054431010103</t>
  </si>
  <si>
    <t>BP260054431010104</t>
  </si>
  <si>
    <t>Adquirir materiales y suministros que permitan el desarrollo de diálogo y articulación</t>
  </si>
  <si>
    <t>BP260054521010111</t>
  </si>
  <si>
    <t>Realizar Eventos y/o jornadas de conmemoración y memoria con la Mesa de Víctimas del Distrito de Santiago de Cali.</t>
  </si>
  <si>
    <t>BP260054531010103</t>
  </si>
  <si>
    <t>Suministro de apoyo logístico para el desarrollo de eventos de socialización relacionados con temas de Paz, Reconciliación, Derechos Humanos y Cultura Ciudadana</t>
  </si>
  <si>
    <t>BP260054511010102</t>
  </si>
  <si>
    <t>Gestionar materiales impresos y material POP para apoyo logìstico para la apropiación del Sistema de Gestion integrado</t>
  </si>
  <si>
    <t>BP260054511010103</t>
  </si>
  <si>
    <t>Adquirir logistica para la apropiación del Sistema de Gestión integrado</t>
  </si>
  <si>
    <t>BP260053801020101</t>
  </si>
  <si>
    <t>Realizar acciones de desarrollo de los encadenamientos productivos del sector creativo y cultural</t>
  </si>
  <si>
    <t>BP260053801020104</t>
  </si>
  <si>
    <t>Realizar procesos de articulación entre empresas de las cadenas productivas y empresariales priorizadas</t>
  </si>
  <si>
    <t>BP260053801020105</t>
  </si>
  <si>
    <t>Implementar un programa de innovación y sostenibilidad en el ecosistema empresarial</t>
  </si>
  <si>
    <t>BP260053801020107</t>
  </si>
  <si>
    <t>Promover el desarrollo de nuevos modelos de negocio basados en el aprovechamiento sostenible y sus servicios ecosistémicos</t>
  </si>
  <si>
    <t>BP260053801020109</t>
  </si>
  <si>
    <t>Apoyar las capacidades técnicas y comerciales del ecosistema cultural y creativo</t>
  </si>
  <si>
    <t>BP260053801020110</t>
  </si>
  <si>
    <t>Realizar una estrategia de articulación empresarial para la apropiación de la Innovación,Desarrollo e investigación (I+d+i)</t>
  </si>
  <si>
    <t>BP260053801020111</t>
  </si>
  <si>
    <t>Promover el diseño y ejecución de planes de innovación empresarial</t>
  </si>
  <si>
    <t>2024760010308</t>
  </si>
  <si>
    <t>BP26005383</t>
  </si>
  <si>
    <t>Fortalecimiento de la economía colaborativa del Distrito de Santiago de Cali</t>
  </si>
  <si>
    <t>BP260053831020101</t>
  </si>
  <si>
    <t>Brindar formación en habilidades empresariales a los actores del ecosistema de economía colaborativa</t>
  </si>
  <si>
    <t>BP260053831020102</t>
  </si>
  <si>
    <t>Facilitar la creación de sinergias para el crecimiento de empresas del sector colaborativo</t>
  </si>
  <si>
    <t>BP260053831020105</t>
  </si>
  <si>
    <t>Realizar estrategias de difusión para el fomento de la cultura asociativa</t>
  </si>
  <si>
    <t>Beneficiarios apoyados para el tránsito de informalidad a formalidad</t>
  </si>
  <si>
    <t>BP260052981030101</t>
  </si>
  <si>
    <t>Realizar identificación de emprendimientos informales de Santiago de Cali</t>
  </si>
  <si>
    <t>BP260052981030102</t>
  </si>
  <si>
    <t>Realizar capacitaciones en fortalecimiento empresarial</t>
  </si>
  <si>
    <t>BP260052981030103</t>
  </si>
  <si>
    <t>Diseñar una estrategia para acompañar a los emprendedores informales en el proceso de tránsito a la formalidad y la reconversión de negocios</t>
  </si>
  <si>
    <t>BP260052981030104</t>
  </si>
  <si>
    <t>Brindar acompañamiento en la promoción de los productos y servicios de los emprendimientos informales a fortalecer</t>
  </si>
  <si>
    <t>BP260052981020106</t>
  </si>
  <si>
    <t>Realizar acciones para el sostenimiento de los Centros de Desarrollo Empresarial</t>
  </si>
  <si>
    <t>BP260053621010101</t>
  </si>
  <si>
    <t>Capacitar técnicamente a emprendimientos de economía colaborativa</t>
  </si>
  <si>
    <t>BP260053621010103</t>
  </si>
  <si>
    <t>BP260053621010104</t>
  </si>
  <si>
    <t>Formar en estrategias comerciales y financieras a emprendimientos de economía colaborativa</t>
  </si>
  <si>
    <t>BP260053621010105</t>
  </si>
  <si>
    <t>Caracterizar las cadenas de valor de abastecimiento alimentario</t>
  </si>
  <si>
    <t>BP260053621010106</t>
  </si>
  <si>
    <t>Realizar estrategias de asociatividad para las cadenas estratégicas de abastecimiento alimentario</t>
  </si>
  <si>
    <t>BP260053621010107</t>
  </si>
  <si>
    <t>Realizar conexiones comerciales de las cadenas de abastecimiento alimentario</t>
  </si>
  <si>
    <t>BP260053801010101</t>
  </si>
  <si>
    <t>Realizar procesos de fortalecimiento empresarial para las industrias cultural y creativa</t>
  </si>
  <si>
    <t>BP260053801010102</t>
  </si>
  <si>
    <t>Elaborar una estrategia de cierre de brechas enfocado en la industria cultural y creativa</t>
  </si>
  <si>
    <t>BP260053801010103</t>
  </si>
  <si>
    <t>Realizar acciones de promoción y desarrollo en el sector de media arts</t>
  </si>
  <si>
    <t>BP260053801010105</t>
  </si>
  <si>
    <t>Diseñar y ejecutar una estrategia de promoción y exportación de bienes y servicios de la industria creativa y cultural</t>
  </si>
  <si>
    <t>BP260053801010108</t>
  </si>
  <si>
    <t>Promover el fortalecimiento de las capacidades de proveeduría de las empresas</t>
  </si>
  <si>
    <t>BP260053801010109</t>
  </si>
  <si>
    <t>Realizar la identificación de brechas para la apropiación de CTI en las empresas</t>
  </si>
  <si>
    <t>BP260053801010110</t>
  </si>
  <si>
    <t>Implementar la estrategia de fomento, creación y fortalecimiento de los nodos de innovación</t>
  </si>
  <si>
    <t>BP260053831010101</t>
  </si>
  <si>
    <t>Realizar acompañamiento técnico a empresas de cadenas estratégicas de la economía colaborativa</t>
  </si>
  <si>
    <t>BP260053831010103</t>
  </si>
  <si>
    <t>Realizar capacitaciones en estrategias comerciales y financieras a empresas del sector colaborativo</t>
  </si>
  <si>
    <t>BP260053831010105</t>
  </si>
  <si>
    <t>Realizar exposiciones empresariales de promoción de productos y servicios de las empresas de economía colaborativa</t>
  </si>
  <si>
    <t>2024760010316</t>
  </si>
  <si>
    <t>BP26005335</t>
  </si>
  <si>
    <t>Generación de acciones para el posicionamiento como destino atractivo de inversión Nacional y Extranjera en Santiago de Cali</t>
  </si>
  <si>
    <t>BP260053351010101</t>
  </si>
  <si>
    <t>Identificar los sectores a priorizar para la atracción de inversión</t>
  </si>
  <si>
    <t>BP260053351010102</t>
  </si>
  <si>
    <t>Promover espacios de relacionamiento comercial para el posicionamiento de ciudad</t>
  </si>
  <si>
    <t>BP260053351010103</t>
  </si>
  <si>
    <t>Realizar procesos de articulación y participación de inversores y colaboradores para el posicionamiento de la ciudad</t>
  </si>
  <si>
    <t>BP260053351010104</t>
  </si>
  <si>
    <t>Diseñar estrategia de difusión para la promoción de Cali a nivel nacional e internacional</t>
  </si>
  <si>
    <t>2024760010315</t>
  </si>
  <si>
    <t>BP26005384</t>
  </si>
  <si>
    <t>Desarrollo de estrategias para el posicionamiento e internacionalización del distrito de Santiago de Cali</t>
  </si>
  <si>
    <t>BP260053841010101</t>
  </si>
  <si>
    <t>Brindar formación en comercio exterior al tejido empresarial</t>
  </si>
  <si>
    <t>BP260053841010102</t>
  </si>
  <si>
    <t>Realizar procesos de internacionalización a empresas locales</t>
  </si>
  <si>
    <t>BP260053841010103</t>
  </si>
  <si>
    <t>Promocionar a nivel nacional e internacional el distrito de Santiago de Cali</t>
  </si>
  <si>
    <t>BP260053841010104</t>
  </si>
  <si>
    <t>Apoyar los procesos de promoción, posicionamiento e internacionalización de empresas del distrito</t>
  </si>
  <si>
    <t>BP260053841010105</t>
  </si>
  <si>
    <t>Realizar la estrategia de posicionamiento y difusión de Santiago de Cali como un HUB de Tecnología</t>
  </si>
  <si>
    <t>BP260052581020101</t>
  </si>
  <si>
    <t>BP260053811020102</t>
  </si>
  <si>
    <t>BP260053811020105</t>
  </si>
  <si>
    <t>BP260053811020106</t>
  </si>
  <si>
    <t>Realizar estrategias de conexión entre los actores del ecosistema de iniciativas de base tecnológica</t>
  </si>
  <si>
    <t>BP260053431010103</t>
  </si>
  <si>
    <t>Monitorear el comportamiento de la actividad económica de Santiago de Cali</t>
  </si>
  <si>
    <t>BP260053431010106</t>
  </si>
  <si>
    <t>Evaluar la Política Pública de Desarrollo Económico de Santiago de Cali</t>
  </si>
  <si>
    <t>BP260052981010101</t>
  </si>
  <si>
    <t>Identificar emprendimientos y unidades productivas a fortalecer en el ecosistema empresarial</t>
  </si>
  <si>
    <t>BP260052981010102</t>
  </si>
  <si>
    <t>Realizar caracterización de los emprendimientos y unidades productivas a fortalecer en el ecosistema empresarial</t>
  </si>
  <si>
    <t>BP260052981010103</t>
  </si>
  <si>
    <t>Diseñar  los programas de fortalecimiento empresarial</t>
  </si>
  <si>
    <t>BP260052981010104</t>
  </si>
  <si>
    <t>2024760010523</t>
  </si>
  <si>
    <t>BP26005510</t>
  </si>
  <si>
    <t>Fortalecimiento empresarial a las microempresas y micronegocios del corregimiento de Pichindé de Santiago de Cali</t>
  </si>
  <si>
    <t>BP260055101010101</t>
  </si>
  <si>
    <t>BP260055101010102</t>
  </si>
  <si>
    <t>BP260055101010103</t>
  </si>
  <si>
    <t>BP260055101010104</t>
  </si>
  <si>
    <t>2024760010590</t>
  </si>
  <si>
    <t>BP26005511</t>
  </si>
  <si>
    <t>Fortalecimiento empresarial a las microempresas y micronegocios del corregimiento de Montebello de Santiago de Cali</t>
  </si>
  <si>
    <t>BP260055111010101</t>
  </si>
  <si>
    <t>Realizar proceso de convocatoria, inscripción, selección y caracterización
de beneficiarios del Corregimiento de Montebello</t>
  </si>
  <si>
    <t>BP260055111010102</t>
  </si>
  <si>
    <t>Realizar acompañamiento técnico y empresarial a las microempresas y
micronegocios del Corregimiento de Montebello</t>
  </si>
  <si>
    <t>BP260055111010103</t>
  </si>
  <si>
    <t>Suministrar insumos para el desarrollo productivo de las unidades
económicas del Corregimiento de Montebello</t>
  </si>
  <si>
    <t>BP260055111010104</t>
  </si>
  <si>
    <t>Realizar feria empresarial de las unidades económicas beneficiarias del
Corregimiento de Montebello</t>
  </si>
  <si>
    <t>2024760010526</t>
  </si>
  <si>
    <t>BP26005512</t>
  </si>
  <si>
    <t>Fortalecimiento empresarial a las microempresas y micronegocios del corregimiento de La Elvira de Santiago de Cali</t>
  </si>
  <si>
    <t>BP260055121010101</t>
  </si>
  <si>
    <t>Realizar proceso de convocatoria, inscripción, selección y caracterización de beneficiarios del corregimiento de la Elvira</t>
  </si>
  <si>
    <t>BP260055121010102</t>
  </si>
  <si>
    <t>Realizar acompañamiento técnico y empresarial a las microempresas y micronegocios del corregimiento de la Elvira</t>
  </si>
  <si>
    <t>BP260055121010103</t>
  </si>
  <si>
    <t>Suministrar insumos para el desarrollo productivo de las unidades
económicas del corregimiento de la Elvira</t>
  </si>
  <si>
    <t>BP260055121010104</t>
  </si>
  <si>
    <t>Realizar feria empresarial de las unidades económicas beneficiarias del corregimiento de la Elvira</t>
  </si>
  <si>
    <t>2024760010527</t>
  </si>
  <si>
    <t>BP26005513</t>
  </si>
  <si>
    <t>Fortalecimiento empresarial a las microempresas y micronegocios del corregimiento de La Castilla de Santiago de Cali</t>
  </si>
  <si>
    <t>BP260055131010101</t>
  </si>
  <si>
    <t>Realizar proceso de convocatoria, inscripción, selección y caracterización
de beneficiarios del corregimiento la castilla</t>
  </si>
  <si>
    <t>BP260055131010102</t>
  </si>
  <si>
    <t>Realizar acompañamiento técnico y empresarial a las microempresas y
micronegocios del corregimiento la castilla</t>
  </si>
  <si>
    <t>BP260055131010103</t>
  </si>
  <si>
    <t>Suministrar insumos para el desarrollo productivo de las unidades
económicas del corregimiento la castilla</t>
  </si>
  <si>
    <t>2024760010529</t>
  </si>
  <si>
    <t>BP26005514</t>
  </si>
  <si>
    <t>Fortalecimiento empresarial a las microempresas y micronegocios del corregimiento de Golondrinas de Santiago de Cali</t>
  </si>
  <si>
    <t>BP260055141010101</t>
  </si>
  <si>
    <t>Realizar proceso de convocatoria, inscripción, selección y caracterización
de beneficiarios del Corregimiento de Golondrinas</t>
  </si>
  <si>
    <t>BP260055141010102</t>
  </si>
  <si>
    <t>Realizar acompañamiento técnico y empresarial a las microempresas y
micronegocios del Corregimiento de Golondrinas</t>
  </si>
  <si>
    <t>BP260055141010103</t>
  </si>
  <si>
    <t>Suministrar insumos para el desarrollo productivo de las unidades
económicas del Corregimiento de Golondrinas</t>
  </si>
  <si>
    <t>2024760010531</t>
  </si>
  <si>
    <t>BP26005515</t>
  </si>
  <si>
    <t>Fortalecimiento empresarial a las microempresas y micronegocios del corregimiento El Hormiguero de Santiago de Cali</t>
  </si>
  <si>
    <t>BP260055151010101</t>
  </si>
  <si>
    <t>Realizar proceso de convocatoria, inscripción, selección y caracterización de beneficiarios del corregimiento el hormiguero</t>
  </si>
  <si>
    <t>BP260055151010102</t>
  </si>
  <si>
    <t>Realizar acompañamiento técnico y empresarial a las microempresas y
micronegocios del corregimiento el hormiguero</t>
  </si>
  <si>
    <t>BP260055151010103</t>
  </si>
  <si>
    <t>Suministrar insumos para el desarrollo productivo de las unidades económicas del corregimiento el hormiguero</t>
  </si>
  <si>
    <t>2024760010532</t>
  </si>
  <si>
    <t>BP26005516</t>
  </si>
  <si>
    <t>Fortalecimiento empresarial a las microempresas y micronegocios del corregimiento de Villacarmelo de Santiago de Cali</t>
  </si>
  <si>
    <t>BP260055161010101</t>
  </si>
  <si>
    <t>Realizar proceso de convocatoria, inscripción, selección y caracterización
de beneficiarios del corregimiento de Villacarmelo</t>
  </si>
  <si>
    <t>BP260055161010102</t>
  </si>
  <si>
    <t>BP260055161010103</t>
  </si>
  <si>
    <t>Suministrar insumos para el desarrollo productivo de las unidades económicas del corregimiento de Villacarmelo</t>
  </si>
  <si>
    <t>BP260055161010104</t>
  </si>
  <si>
    <t>2024760010533</t>
  </si>
  <si>
    <t>BP26005517</t>
  </si>
  <si>
    <t>Fortalecimiento empresarial a las microempresas y micronegocios del corregimiento Navarro de Santiago de Cali</t>
  </si>
  <si>
    <t>BP260055171010101</t>
  </si>
  <si>
    <t>Realizar proceso de convocatoria, inscripción, selección y caracterización
de beneficiarios del corregimiento de Navarro</t>
  </si>
  <si>
    <t>BP260055171010102</t>
  </si>
  <si>
    <t>Realizar acompañamiento técnico y empresarial a las microempresas y
micronegocios del corregimiento de Navarro</t>
  </si>
  <si>
    <t>BP260055171010103</t>
  </si>
  <si>
    <t>2024760010535</t>
  </si>
  <si>
    <t>BP26005518</t>
  </si>
  <si>
    <t>Fortalecimiento empresarial a las microempresas y micronegocios del corregimiento de La Buitrera de Santiago de Cali</t>
  </si>
  <si>
    <t>BP260055181010101</t>
  </si>
  <si>
    <t>Realizar proceso de convocatoria, inscripción, selección y caracterización
de beneficiarios del corregimiento de Buitrera</t>
  </si>
  <si>
    <t>BP260055181010102</t>
  </si>
  <si>
    <t>Realizar acompañamiento técnico y empresarial a las microempresas y
micronegocios del corregimiento de Buitrera</t>
  </si>
  <si>
    <t>BP260055181010103</t>
  </si>
  <si>
    <t>Suministrar insumos para el desarrollo productivo de las unidades
económicas del corregimiento de Buitrera</t>
  </si>
  <si>
    <t>BP260055181010104</t>
  </si>
  <si>
    <t>Realizar feria empresarial de las unidades económicas beneficiarias del corregimiento de Buitrera</t>
  </si>
  <si>
    <t>2024760010538</t>
  </si>
  <si>
    <t>BP26005519</t>
  </si>
  <si>
    <t>Fortalecimiento empresarial a las microempresas y micronegocios del corregimiento la Paz de Santiago de Cali</t>
  </si>
  <si>
    <t>BP260055191010101</t>
  </si>
  <si>
    <t>Realizar proceso de convocatoria, inscripción, selección y caracterización
de beneficiarios del Corregimiento la Paz</t>
  </si>
  <si>
    <t>BP260055191010102</t>
  </si>
  <si>
    <t>Realizar acompañamiento técnico y empresarial a las microempresas y
micronegocios del corregimiento la Paz</t>
  </si>
  <si>
    <t>BP260055191010103</t>
  </si>
  <si>
    <t>Suministrar insumos para el desarrollo productivo de las unidades
económicas del Corregimiento la Paz</t>
  </si>
  <si>
    <t>2024760010541</t>
  </si>
  <si>
    <t>BP26005520</t>
  </si>
  <si>
    <t>Fortalecimiento empresarial a las microempresas y micronegocios de la comuna 1 de Santiago de Cali</t>
  </si>
  <si>
    <t>BP260055201010101</t>
  </si>
  <si>
    <t>Realizar proceso de convocatoria, inscripción, selección y caracterización
de beneficiarios de la comuna 1</t>
  </si>
  <si>
    <t>BP260055201010102</t>
  </si>
  <si>
    <t>Realizar acompañamiento técnico y empresarial a las microempresas y
micronegocios de la comuna 1</t>
  </si>
  <si>
    <t>BP260055201010103</t>
  </si>
  <si>
    <t>Suministrar insumos para el desarrollo productivo de las unidades
económicas de la comuna 1</t>
  </si>
  <si>
    <t>2024760010544</t>
  </si>
  <si>
    <t>BP26005521</t>
  </si>
  <si>
    <t>Fortalecimiento empresarial a las microempresas y micronegocios de la comuna 2 de Santiago de Cali</t>
  </si>
  <si>
    <t>BP260055211010101</t>
  </si>
  <si>
    <t>Realizar proceso de convocatoria, inscripción, selección y caracterización
de beneficiarios de la comuna 2</t>
  </si>
  <si>
    <t>BP260055211010102</t>
  </si>
  <si>
    <t>BP260055211010103</t>
  </si>
  <si>
    <t>Suministrar insumos para el desarrollo productivo de las unidades
económicas de la comuna 2</t>
  </si>
  <si>
    <t>2024760010546</t>
  </si>
  <si>
    <t>BP26005522</t>
  </si>
  <si>
    <t>Fortalecimiento empresarial a las microempresas y micronegocios de la comuna 3 de Santiago de Cali</t>
  </si>
  <si>
    <t>BP260055221010101</t>
  </si>
  <si>
    <t>Realizar proceso de convocatoria, inscripción, selección y caracterización
de beneficiarios de la comuna 3</t>
  </si>
  <si>
    <t>BP260055221010102</t>
  </si>
  <si>
    <t>Realizar acompañamiento técnico y empresarial a las microempresas y
micronegocios de la comuna 3</t>
  </si>
  <si>
    <t>BP260055221010103</t>
  </si>
  <si>
    <t>Suministrar insumos para el desarrollo productivo de las unidades económicas de la comuna 3</t>
  </si>
  <si>
    <t>BP260055221010104</t>
  </si>
  <si>
    <t>Realizar feria empresarial de las unidades económicas beneficiarias de la
comuna 3</t>
  </si>
  <si>
    <t>2024760010548</t>
  </si>
  <si>
    <t>BP26005523</t>
  </si>
  <si>
    <t>Fortalecimiento empresarial a las microempresas y micronegocios de la comuna 4 de Santiago de Cali</t>
  </si>
  <si>
    <t>BP260055231010101</t>
  </si>
  <si>
    <t>Realizar proceso de convocatoria, inscripción, selección y caracterización
de beneficiarios de la comuna 4</t>
  </si>
  <si>
    <t>BP260055231010102</t>
  </si>
  <si>
    <t>Realizar acompañamiento técnico y empresarial a las microempresas y
micronegocios de la comuna 4</t>
  </si>
  <si>
    <t>BP260055231010103</t>
  </si>
  <si>
    <t>Suministrar insumos para el desarrollo productivo de las unidades
económicas de la comuna 4</t>
  </si>
  <si>
    <t>BP260055231010104</t>
  </si>
  <si>
    <t>Realizar feria empresarial de las unidades económicas beneficiarias de la
comuna 4</t>
  </si>
  <si>
    <t>2024760010552</t>
  </si>
  <si>
    <t>BP26005524</t>
  </si>
  <si>
    <t>Fortalecimiento empresarial a las microempresas y micronegocios de la comuna 5 de Santiago de Cali</t>
  </si>
  <si>
    <t>BP260055241010101</t>
  </si>
  <si>
    <t>BP260055241010102</t>
  </si>
  <si>
    <t>BP260055241010103</t>
  </si>
  <si>
    <t>BP260055241010104</t>
  </si>
  <si>
    <t>2024760010553</t>
  </si>
  <si>
    <t>BP26005525</t>
  </si>
  <si>
    <t>Fortalecimiento empresarial a las microempresas y micronegocios de la comuna 7 de Santiago de Cali</t>
  </si>
  <si>
    <t>BP260055251010101</t>
  </si>
  <si>
    <t>BP260055251010102</t>
  </si>
  <si>
    <t>BP260055251010103</t>
  </si>
  <si>
    <t>BP260055251010104</t>
  </si>
  <si>
    <t>2024760010556</t>
  </si>
  <si>
    <t>BP26005526</t>
  </si>
  <si>
    <t>Fortalecimiento  empresarial a las microempresas y micronegocios de la comuna 8 de Santiago de Cali</t>
  </si>
  <si>
    <t>BP260055261010101</t>
  </si>
  <si>
    <t>BP260055261010102</t>
  </si>
  <si>
    <t>BP260055261010103</t>
  </si>
  <si>
    <t>BP260055261010104</t>
  </si>
  <si>
    <t>2024760010520</t>
  </si>
  <si>
    <t>BP26005528</t>
  </si>
  <si>
    <t>Fortalecimiento empresarial a las microempresas y micronegocios de la comuna 10 de Santiago de Cali</t>
  </si>
  <si>
    <t>BP260055281010101</t>
  </si>
  <si>
    <t>Realizar proceso de convocatoria, inscripción, selección y caracterización
de beneficiarios de la comuna 10</t>
  </si>
  <si>
    <t>BP260055281010102</t>
  </si>
  <si>
    <t>Realizar acompañamiento técnico y empresarial a las microempresas y
micronegocios de la comuna 10</t>
  </si>
  <si>
    <t>BP260055281010103</t>
  </si>
  <si>
    <t>Suministrar insumos para el desarrollo productivo de las unidades
económicas de la comuna 10</t>
  </si>
  <si>
    <t>BP260055281010104</t>
  </si>
  <si>
    <t>Realizar feria empresarial de las unidades económicas beneficiarias de la
comuna 10</t>
  </si>
  <si>
    <t>2024760010537</t>
  </si>
  <si>
    <t>BP26005529</t>
  </si>
  <si>
    <t>Fortalecimiento empresarial a las microempresas y micronegocios de la comuna 11 de Santiago de Cali</t>
  </si>
  <si>
    <t>BP260055291010101</t>
  </si>
  <si>
    <t>Realizar proceso de convocatoria, inscripción, selección y caracterización
de beneficiarios de la Comuna 11</t>
  </si>
  <si>
    <t>BP260055291010102</t>
  </si>
  <si>
    <t>Realizar acompañamiento técnico y empresarial a las microempresas y
micronegocios de la Comuna 11</t>
  </si>
  <si>
    <t>BP260055291010103</t>
  </si>
  <si>
    <t>Suministrar insumos para el desarrollo productivo de las unidades
económicas de la Comuna 11</t>
  </si>
  <si>
    <t>BP260055291010104</t>
  </si>
  <si>
    <t>Realizar feria empresarial de las unidades económicas beneficiarias de la
Comuna 11</t>
  </si>
  <si>
    <t>2024760010540</t>
  </si>
  <si>
    <t>BP26005530</t>
  </si>
  <si>
    <t>Fortalecimiento empresarial a las microempresas y micronegocios de la comuna 13 de Santiago de Cali</t>
  </si>
  <si>
    <t>BP260055301010101</t>
  </si>
  <si>
    <t>Realizar proceso de convocatoria, inscripción, selección y caracterización
de beneficiarios de la comuna 13</t>
  </si>
  <si>
    <t>BP260055301010102</t>
  </si>
  <si>
    <t>Realizar acompañamiento técnico y empresarial a las microempresas y
micronegocios de la comuna 13</t>
  </si>
  <si>
    <t>BP260055301010103</t>
  </si>
  <si>
    <t>Suministrar insumos para el desarrollo productivo de las unidades
económicas de la comuna 13</t>
  </si>
  <si>
    <t>BP260055301010104</t>
  </si>
  <si>
    <t>Realizar feria empresarial de las unidades económicas beneficiarias de la
comuna 13</t>
  </si>
  <si>
    <t>2024760010543</t>
  </si>
  <si>
    <t>BP26005531</t>
  </si>
  <si>
    <t>Fortalecimiento empresarial a las microempresas y micronegocios con enfoque diferencial y de género de la de la comuna 15 de Santiago de Cali</t>
  </si>
  <si>
    <t>BP260055311010101</t>
  </si>
  <si>
    <t>BP260055311010102</t>
  </si>
  <si>
    <t>Realizar acompañamiento técnico empresarial que permita el fortalecimiento de los emprendedores y empresarios en diferentes temas empresariales</t>
  </si>
  <si>
    <t>BP260055311010103</t>
  </si>
  <si>
    <t>Suministrar insumos para el fortalecimiento productivo de las unidades económicas de los beneficiarios del proyecto</t>
  </si>
  <si>
    <t>2024760010545</t>
  </si>
  <si>
    <t>BP26005532</t>
  </si>
  <si>
    <t>Fortalecimiento empresarial a las microempresas y micronegocios de la comuna 17 de Santiago de  Cali</t>
  </si>
  <si>
    <t>BP260055321010101</t>
  </si>
  <si>
    <t>Realizar proceso de convocatoria, inscripción, selección y caracterización
de beneficiarios de la comuna 17</t>
  </si>
  <si>
    <t>BP260055321010102</t>
  </si>
  <si>
    <t>Realizar acompañamiento técnico y empresarial a las microempresas y
micronegocios de la comuna 17</t>
  </si>
  <si>
    <t>BP260055321010103</t>
  </si>
  <si>
    <t>Suministrar insumos para el desarrollo productivo de las unidades
económicas de la comuna 17</t>
  </si>
  <si>
    <t>BP260055321010104</t>
  </si>
  <si>
    <t>Realizar feria empresarial de las unidades económicas beneficiarias de la
comuna 17</t>
  </si>
  <si>
    <t>2024760010547</t>
  </si>
  <si>
    <t>BP26005533</t>
  </si>
  <si>
    <t>Fortalecimiento empresarial a las microempresas y micronegocios de la comuna 19 de Santiago de Cali</t>
  </si>
  <si>
    <t>BP260055331010101</t>
  </si>
  <si>
    <t>Realizar proceso de convocatoria, inscripción, selección y caracterización de beneficiarios de la comuna 19</t>
  </si>
  <si>
    <t>BP260055331010102</t>
  </si>
  <si>
    <t>Realizar acompañamiento técnico y empresarial a las microempresas y micronegocios de la comuna 19</t>
  </si>
  <si>
    <t>BP260055331010103</t>
  </si>
  <si>
    <t>Suministrar insumos para el desarrollo productivo de las unidades económicas de la comuna 19</t>
  </si>
  <si>
    <t>2024760010550</t>
  </si>
  <si>
    <t>BP26005534</t>
  </si>
  <si>
    <t>BP260055341010101</t>
  </si>
  <si>
    <t>Realizar proceso de convocatoria, inscripción, selección y caracterización de beneficiarios de la comuna 20</t>
  </si>
  <si>
    <t>BP260055341010102</t>
  </si>
  <si>
    <t>Realizar acompañamiento técnico y empresarial a las microempresas y micronegocios de la comuna 20</t>
  </si>
  <si>
    <t>BP260055341010103</t>
  </si>
  <si>
    <t>Suministrar insumos para el desarrollo productivo de las unidades económicas de la comuna 20</t>
  </si>
  <si>
    <t>BP260055341010104</t>
  </si>
  <si>
    <t>Realizar feria empresarial de las unidades económicas beneficiarias de la comuna 20</t>
  </si>
  <si>
    <t>BP260053591030101</t>
  </si>
  <si>
    <t>Realizar la convocatoria y selección del programa de formación en competencias laborales</t>
  </si>
  <si>
    <t>BP260053591030102</t>
  </si>
  <si>
    <t>Caracterizar el mercado laboral de Santiago de Cali</t>
  </si>
  <si>
    <t>BP260053591030103</t>
  </si>
  <si>
    <t>Diseñar metodología para el fortalecimiento de la empleabilidad</t>
  </si>
  <si>
    <t>BP260053591030104</t>
  </si>
  <si>
    <t>Capacitar en competencias laborales</t>
  </si>
  <si>
    <t>BP260053591030105</t>
  </si>
  <si>
    <t>Suministrar apoyo logístico para la capacitación en competencias laborales</t>
  </si>
  <si>
    <t>BP260053591030106</t>
  </si>
  <si>
    <t>Realizar eventos para la clausura del proceso de formación en competencias laborales</t>
  </si>
  <si>
    <t>BP260053591030107</t>
  </si>
  <si>
    <t>Realizar estrategia para la inclusión laboral</t>
  </si>
  <si>
    <t>2024760010551</t>
  </si>
  <si>
    <t>BP26005535</t>
  </si>
  <si>
    <t>Fortalecimiento de competencias laborales a personas con vulnerabilidad laboral del corregimiento el Hormiguero de Santiago de Cali</t>
  </si>
  <si>
    <t>BP260055351010101</t>
  </si>
  <si>
    <t>Realizar la convocatoria, selección y caracterización  de beneficiarios del proyecto del corregimiento el hormiguero</t>
  </si>
  <si>
    <t>BP260055351010102</t>
  </si>
  <si>
    <t>Capacitar en competencias laborales de acuerdo a la necesidad del mercado laboral del corregimiento el hormiguero</t>
  </si>
  <si>
    <t>BP260055351010103</t>
  </si>
  <si>
    <t>Suministrar apoyo logístico para las capacitaciones en competencias laborales del corregimiento el hormiguero</t>
  </si>
  <si>
    <t>BP260055351010104</t>
  </si>
  <si>
    <t>Realizar feria de empleo para propiciar el acercamiento entre la oferta y la demanda laboral del corregimiento el hormiguero</t>
  </si>
  <si>
    <t>2024760010554</t>
  </si>
  <si>
    <t>BP26005536</t>
  </si>
  <si>
    <t>Fortalecimiento de competencias laborales a personas con vulnerabilidad laboral de la comuna 2 Santiago de Cali</t>
  </si>
  <si>
    <t>BP260055361010101</t>
  </si>
  <si>
    <t>Realizar la convocatoria, selección y caracterización de beneficiarios del proyecto de la comuna 2</t>
  </si>
  <si>
    <t>BP260055361010102</t>
  </si>
  <si>
    <t>Capacitar en competencias laborales de acuerdo a la necesidad del mercado laboral de la comuna 2</t>
  </si>
  <si>
    <t>BP260055361010103</t>
  </si>
  <si>
    <t>Suministrar apoyo logístico para las capacitaciones en competencias laborales de la comuna 2</t>
  </si>
  <si>
    <t>BP260055361010104</t>
  </si>
  <si>
    <t>Realizar feria de empleo para propiciar el acercamiento entre la oferta y la demanda laboral de la comuna 2</t>
  </si>
  <si>
    <t>2024760010555</t>
  </si>
  <si>
    <t>BP26005537</t>
  </si>
  <si>
    <t>Fortalecimiento de competencias laborales a personas con vulnerabilidad laboral de la comuna 3 de Santiago de Cali</t>
  </si>
  <si>
    <t>BP260055371010101</t>
  </si>
  <si>
    <t>Realizar la convocatoria, selección y caracterización de beneficiarios del proyecto de la comuna 3</t>
  </si>
  <si>
    <t>BP260055371010102</t>
  </si>
  <si>
    <t>Capacitar en competencias laborales de acuerdo a la necesidad del mercado laboral de la comuna 3</t>
  </si>
  <si>
    <t>BP260055371010103</t>
  </si>
  <si>
    <t>Suministrar apoyo logístico para las capacitaciones en competencias laborales de la comuna 3</t>
  </si>
  <si>
    <t>BP260055371010104</t>
  </si>
  <si>
    <t>Realizar feria de empleo para propiciar el acercamiento entre la oferta y la demanda laboral de la comuna 3</t>
  </si>
  <si>
    <t>2024760010557</t>
  </si>
  <si>
    <t>BP26005538</t>
  </si>
  <si>
    <t>Fortalecimiento de competencias laborales a personas con vulnerabilidad laboral de la comuna 4 de Santiago de Cali</t>
  </si>
  <si>
    <t>BP260055381010101</t>
  </si>
  <si>
    <t>Realizar la convocatoria, selección y caracterización de beneficiarios del
proyecto de la comuna 4</t>
  </si>
  <si>
    <t>BP260055381010102</t>
  </si>
  <si>
    <t>Capacitar en competencias laborales de acuerdo a la necesidad del
mercado laboral de la comuna 4</t>
  </si>
  <si>
    <t>BP260055381010103</t>
  </si>
  <si>
    <t>Suministrar apoyo logístico para las capacitaciones en competencias
laborales de la comuna 4</t>
  </si>
  <si>
    <t>BP260055381010104</t>
  </si>
  <si>
    <t>Realizar feria de empleo para propiciar el acercamiento entre la oferta y la
demanda laboral de la comuna 4</t>
  </si>
  <si>
    <t>2024760010558</t>
  </si>
  <si>
    <t>BP26005540</t>
  </si>
  <si>
    <t>Fortalecimiento de competencias laborales a personas con vulnerabilidad laboral de la comuna 8 de Santiago de Cali</t>
  </si>
  <si>
    <t>BP260055401010101</t>
  </si>
  <si>
    <t>Realizar la convocatoria, selección y caracterización de beneficiarios del proyecto de la comuna 8</t>
  </si>
  <si>
    <t>BP260055401010102</t>
  </si>
  <si>
    <t>Capacitar en competencias laborales de acuerdo a la necesidad del mercado laboral de la comuna 8</t>
  </si>
  <si>
    <t>BP260055401010103</t>
  </si>
  <si>
    <t>Suministrar apoyo logístico para las capacitaciones en competencias laborales de la comuna 8</t>
  </si>
  <si>
    <t>BP260055401010104</t>
  </si>
  <si>
    <t>Realizar feria de empleo para propiciar el acercamiento entre la oferta y la demanda laboral de la comuna 8</t>
  </si>
  <si>
    <t>2024760010559</t>
  </si>
  <si>
    <t>BP26005541</t>
  </si>
  <si>
    <t>Fortalecimiento de competencias laborales a personas con vulnerabilidad laboral de la comuna 9 de Santiago de Cali</t>
  </si>
  <si>
    <t>BP260055411010101</t>
  </si>
  <si>
    <t>Realizar la convocatoria, selección y caracterización de beneficiarios del proyecto de la comuna 9</t>
  </si>
  <si>
    <t>BP260055411010102</t>
  </si>
  <si>
    <t>Capacitar en competencias laborales de acuerdo a la necesidad del mercado laboral de la comuna 9</t>
  </si>
  <si>
    <t>BP260055411010103</t>
  </si>
  <si>
    <t>Suministrar apoyo logístico para las capacitaciones en competencias laborales de la comuna 9</t>
  </si>
  <si>
    <t>BP260055411010104</t>
  </si>
  <si>
    <t>Realizar feria de empleo para propiciar el acercamiento entre la oferta y la
demanda laboral de la comuna 9</t>
  </si>
  <si>
    <t>2024760010561</t>
  </si>
  <si>
    <t>BP26005542</t>
  </si>
  <si>
    <t>Fortalecimiento de competencias laborales a personas con vulnerabilidad laboral de la comuna 10 de Santiago de Cali</t>
  </si>
  <si>
    <t>BP260055421010101</t>
  </si>
  <si>
    <t>Realizar la convocatoria, selección y caracterización  de beneficiarios del proyecto de la comuna 10</t>
  </si>
  <si>
    <t>BP260055421010102</t>
  </si>
  <si>
    <t>Capacitar en competencias laborales de acuerdo a la necesidad del mercado laboral de la comuna 10</t>
  </si>
  <si>
    <t>BP260055421010103</t>
  </si>
  <si>
    <t>Suministrar apoyo logístico para las capacitaciones en competencias laborales de la comuna 10</t>
  </si>
  <si>
    <t>BP260055421010104</t>
  </si>
  <si>
    <t>Realizar feria de empleo para propiciar el acercamiento entre la oferta y la demanda laboral de la comuna 10</t>
  </si>
  <si>
    <t>2024760010562</t>
  </si>
  <si>
    <t>BP26005543</t>
  </si>
  <si>
    <t>BP260055431010101</t>
  </si>
  <si>
    <t>Realizar la convocatoria, selección y caracterización de beneficiarios del proyecto de la comuna 15</t>
  </si>
  <si>
    <t>BP260055431010102</t>
  </si>
  <si>
    <t>Capacitar en competencias laborales de acuerdo a la necesidad del mercado laboral de la comuna 15</t>
  </si>
  <si>
    <t>BP260055431010103</t>
  </si>
  <si>
    <t>Suministrar apoyo logístico para las capacitaciones en competencias laborales de la comuna 15</t>
  </si>
  <si>
    <t>BP260055431010104</t>
  </si>
  <si>
    <t>Realizar feria de empleo para propiciar el acercamiento entre la oferta y la demanda laboral de la comuna 15</t>
  </si>
  <si>
    <t>2024760010563</t>
  </si>
  <si>
    <t>BP26005544</t>
  </si>
  <si>
    <t>Fortalecimiento de competencias laborales a personas con vulnerabilidad laboral de la comuna 17 de Santiago de Cali</t>
  </si>
  <si>
    <t>BP260055441010101</t>
  </si>
  <si>
    <t>Realizar la convocatoria, selección y caracterización de beneficiarios del proyecto de la comuna 17</t>
  </si>
  <si>
    <t>BP260055441010102</t>
  </si>
  <si>
    <t>Capacitar en competencias laborales de acuerdo a la necesidad del mercado laboral de la comuna 17</t>
  </si>
  <si>
    <t>BP260055441010103</t>
  </si>
  <si>
    <t>Suministrar apoyo logístico para las capacitaciones en competencias laborales de la comuna 17</t>
  </si>
  <si>
    <t>BP260055441010104</t>
  </si>
  <si>
    <t>Realizar feria de empleo para propiciar el acercamiento entre la oferta y la demanda laboral de la comuna 17</t>
  </si>
  <si>
    <t>2024760010564</t>
  </si>
  <si>
    <t>BP26005548</t>
  </si>
  <si>
    <t>Fortalecimiento de competencias laborales a personas con vulnerabilidad laboral de la comuna 13 de Santiago de Cali</t>
  </si>
  <si>
    <t>BP260055481010101</t>
  </si>
  <si>
    <t>Realizar la convocatoria, selección y caracterización de beneficiarios del proyecto de la comuna 13</t>
  </si>
  <si>
    <t>BP260055481010102</t>
  </si>
  <si>
    <t>Capacitar en competencias laborales de acuerdo a la necesidad del mercado laboral de la comuna 13</t>
  </si>
  <si>
    <t>BP260055481010103</t>
  </si>
  <si>
    <t>Suministrar apoyo logístico para las capacitaciones en competencias laborales de la comuna 13</t>
  </si>
  <si>
    <t>BP260055481010104</t>
  </si>
  <si>
    <t>Realizar feria de empleo para propiciar el acercamiento entre la oferta y la demanda laboral de la comuna 13</t>
  </si>
  <si>
    <t>2024760010560</t>
  </si>
  <si>
    <t>BP26005557</t>
  </si>
  <si>
    <t>Fortalecimiento de competencias laborales a personas con vulnerabilidad laboral de la comuna 20 de Santiago de Cali</t>
  </si>
  <si>
    <t>BP260055571010101</t>
  </si>
  <si>
    <t>Realizar la convocatoria, selección y caracterización de beneficiarios del
proyecto de la comuna 20</t>
  </si>
  <si>
    <t>BP260055571010102</t>
  </si>
  <si>
    <t>Capacitar en competencias laborales de acuerdo a la necesidad del
mercado laboral de la comuna 20</t>
  </si>
  <si>
    <t>BP260055571010103</t>
  </si>
  <si>
    <t>Suministrar apoyo logístico para las capacitaciones en competencias
laborales de la comuna 20</t>
  </si>
  <si>
    <t>BP260055571010104</t>
  </si>
  <si>
    <t>Realizar feria de empleo para propiciar el acercamiento entre la oferta y la
demanda laboral de la comuna 20</t>
  </si>
  <si>
    <t>BP260053811010101</t>
  </si>
  <si>
    <t>Realizar programas de formación  empresarial en sostenibilidad e innovación en economía verde</t>
  </si>
  <si>
    <t>BP260053871010101</t>
  </si>
  <si>
    <t>Establecer el sistema de administración, funcionamiento y promoción de las plazas de mercado</t>
  </si>
  <si>
    <t>BP260053871010103</t>
  </si>
  <si>
    <t>Realizar programas de gestion administrativa para para los actores vinculantes a las plazas de mercado</t>
  </si>
  <si>
    <t>BP260053871010104</t>
  </si>
  <si>
    <t>Realizar estrategias comerciales y digitales para plazas de mercado</t>
  </si>
  <si>
    <t>BP260053821010102</t>
  </si>
  <si>
    <t>Brindar asistencia técnica a las iniciativas de formalización y asociatividad de los productores rurales</t>
  </si>
  <si>
    <t>BP260053821010103</t>
  </si>
  <si>
    <t>Realizar mercados campesinos y ruedas de negocio para los productores rurales</t>
  </si>
  <si>
    <t>BP260053821010104</t>
  </si>
  <si>
    <t>Realizar estrategias para la promoción de los productores rurales</t>
  </si>
  <si>
    <t>BP260053571010114</t>
  </si>
  <si>
    <t>BP260053571010113</t>
  </si>
  <si>
    <t>2024760010039</t>
  </si>
  <si>
    <t>BP26005249</t>
  </si>
  <si>
    <t>Mejoramiento de los espacios con vocación turística en Santiago de Cali</t>
  </si>
  <si>
    <t>BP260052491010101</t>
  </si>
  <si>
    <t>Instalar un sistema de señalización turística en Santiago de Cali</t>
  </si>
  <si>
    <t>BP260052491010102</t>
  </si>
  <si>
    <t>Realizar intervenciones de embellecimiento y ornato a los espacios cercanos a los lugares con vocación turística de Santiago de Cali</t>
  </si>
  <si>
    <t>Estrategias de apropiación del destino implementadas.</t>
  </si>
  <si>
    <t>BP260052591020101</t>
  </si>
  <si>
    <t>Realizar el desarrollo y ejecución de programas educativos y campañas de sensibilización dirigidas a la comunidad caleña para promover la valoración y el conocimiento del potencial turístico de la ciudad</t>
  </si>
  <si>
    <t>BP260052591010105</t>
  </si>
  <si>
    <t>Realizar estrategias de turismo especializado (misiones comerciales, ferias turísticas, ruedas de negocios, etc.) a nivel nacional e internacional que permitan la promoción de Santiago de Cali como destino turístico</t>
  </si>
  <si>
    <t>BP260052591010106</t>
  </si>
  <si>
    <t>Realizar la implementación de estrategias para el mejoramiento y promoción de los puntos de información turística</t>
  </si>
  <si>
    <t>BP260052591010108</t>
  </si>
  <si>
    <t>BP260052871010101</t>
  </si>
  <si>
    <t>BP260052871010103</t>
  </si>
  <si>
    <t>BP260052871010105</t>
  </si>
  <si>
    <t>Realizar la feria internacional de Aves: Colombia Birdfair</t>
  </si>
  <si>
    <t>2024760010354</t>
  </si>
  <si>
    <t>BP26005546</t>
  </si>
  <si>
    <t>Desarrollo de iniciativas turísticas en la Comuna 15 del Distrito de Santiago de Cali</t>
  </si>
  <si>
    <t>BP260055461010101</t>
  </si>
  <si>
    <t>Realizar identificación de los recursos naturales y culturales de la comuna 15</t>
  </si>
  <si>
    <t>BP260055461010102</t>
  </si>
  <si>
    <t>Realizar intervención en embellecimiento y ornato de las zonas identificadas</t>
  </si>
  <si>
    <t>BP260055461010103</t>
  </si>
  <si>
    <t>Realizar formación en aspectos básicos para la prestación de servicios turísticos</t>
  </si>
  <si>
    <t>2024760010353</t>
  </si>
  <si>
    <t>BP26005551</t>
  </si>
  <si>
    <t>Desarrollo Integral del Turismo en el corregimiento de Golondrinas de Santiago de Cali</t>
  </si>
  <si>
    <t>BP260055511010101</t>
  </si>
  <si>
    <t>Realizar actualización de los recursos y atractivos turísticos del corregimiento de Golondrinas</t>
  </si>
  <si>
    <t>BP260055511010102</t>
  </si>
  <si>
    <t>Identificar las competencias locales requeridas para prestar los servicios turísticos relacionados con la tipología de turismo definida.</t>
  </si>
  <si>
    <t>BP260055511010103</t>
  </si>
  <si>
    <t>2024760010355</t>
  </si>
  <si>
    <t>BP26005552</t>
  </si>
  <si>
    <t>Fortalecimiento del potencial turístico del corregimiento de La Paz del Distrito de Santiago de Cali</t>
  </si>
  <si>
    <t>BP260055521010101</t>
  </si>
  <si>
    <t>Realizar embellecimiento y ornato en los atractivos de interes turístico de del Corregimiento de La Paz</t>
  </si>
  <si>
    <t>BP260055521010102</t>
  </si>
  <si>
    <t>Fortalecer los espacios con vocación turística del Corregimiento de La Paz</t>
  </si>
  <si>
    <t>2024760010356</t>
  </si>
  <si>
    <t>BP26005553</t>
  </si>
  <si>
    <t>Desarrollo Integral del Turismo en el corregimiento de Montebello del Distrito Especial de Santiago de Cali</t>
  </si>
  <si>
    <t>BP260055531010101</t>
  </si>
  <si>
    <t>Realizar el inventario de recursos y atractivos turísticos del corregimiento Montebello</t>
  </si>
  <si>
    <t>BP260055531010102</t>
  </si>
  <si>
    <t>BP260055531010103</t>
  </si>
  <si>
    <t>2024760010357</t>
  </si>
  <si>
    <t>BP26005554</t>
  </si>
  <si>
    <t>Fortalecimiento del potencial turístico del corregimiento de Pichindé del Distrito de Santiago de Cali</t>
  </si>
  <si>
    <t>BP260055541010101</t>
  </si>
  <si>
    <t>Realizar formación en aspectos básicos para la prestación de servicios turísticos en el corregimiento</t>
  </si>
  <si>
    <t>BP260055541010102</t>
  </si>
  <si>
    <t>Realizar intervención en embellecimiento y ornato de senderos comunitarios</t>
  </si>
  <si>
    <t>2024760010340</t>
  </si>
  <si>
    <t>BP26005555</t>
  </si>
  <si>
    <t>Desarrollo Integral del Turismo en el corregimiento El Saladito de Santiago de Cali</t>
  </si>
  <si>
    <t>BP260055551010101</t>
  </si>
  <si>
    <t>Dotar  de insumos a los emprendimientos turísticos del corregimiento acordes al resultado de las necesidades</t>
  </si>
  <si>
    <t>BP260055551010102</t>
  </si>
  <si>
    <t>BP260055551010103</t>
  </si>
  <si>
    <t>Promocionar la oferta turística del Corregimiento El Saladito</t>
  </si>
  <si>
    <t>2024760010350</t>
  </si>
  <si>
    <t>BP26005556</t>
  </si>
  <si>
    <t>Fortalecimiento del potencial turístico del corregimiento de Villacarmelo del Distrito de Santiago de Cali</t>
  </si>
  <si>
    <t>BP260055561010101</t>
  </si>
  <si>
    <t>Realizar procesos de formación y acompañamiento a los prestadores de servicios turísticos del corregimiento</t>
  </si>
  <si>
    <t>BP260055561010102</t>
  </si>
  <si>
    <t>Promocionar la oferta turistica del Corregimiento de Villacarmelo.</t>
  </si>
  <si>
    <t>BP260055561010103</t>
  </si>
  <si>
    <t>Realizar activaciones de las iniciativas turísticas del corregimiento de Villacarmelo</t>
  </si>
  <si>
    <t>2024760010351</t>
  </si>
  <si>
    <t>BP26005559</t>
  </si>
  <si>
    <t>Fortalecimiento de la ruta ecoturística de la Comuna 1 de Santiago de  Cali</t>
  </si>
  <si>
    <t>BP260055591010101</t>
  </si>
  <si>
    <t>BP260055591010102</t>
  </si>
  <si>
    <t>Diseñar productos y experiencias turísticas</t>
  </si>
  <si>
    <t>2024760010348</t>
  </si>
  <si>
    <t>BP26005560</t>
  </si>
  <si>
    <t>Fortalecimiento de la Oferta Turística del Corregimiento de La Buitrera en Santiago de Cali</t>
  </si>
  <si>
    <t>BP260055601010101</t>
  </si>
  <si>
    <t>Realizar el fortalecimiento de los espacios con vocación turística del Corregimiento de La Buitrera.</t>
  </si>
  <si>
    <t>BP260055601010102</t>
  </si>
  <si>
    <t>Realizar la promoción de la oferta turística del Corregimiento de La Buitrera.</t>
  </si>
  <si>
    <t>BP260055601010103</t>
  </si>
  <si>
    <t>Realizar activaciones para promocionar las iniciativas turísticas del corregimiento de La Buitrera</t>
  </si>
  <si>
    <t>2024760010347</t>
  </si>
  <si>
    <t>BP26005562</t>
  </si>
  <si>
    <t>Desarrollo Integral del Turismo en el Corregimiento de la Castilla del Distrito Especial de Santiago de Cali</t>
  </si>
  <si>
    <t>BP260055621010101</t>
  </si>
  <si>
    <t>Adecuar los espacios con vocación turística del Corregimiento de La Castilla.</t>
  </si>
  <si>
    <t>BP260055621010102</t>
  </si>
  <si>
    <t>Promocionar la oferta turística del Corregimiento de La Castilla.</t>
  </si>
  <si>
    <t>2024760010346</t>
  </si>
  <si>
    <t>BP26005563</t>
  </si>
  <si>
    <t>Fortalecimiento de la Oferta Turística del Corregimiento del Hormiguero en Santiago de Cali</t>
  </si>
  <si>
    <t>BP260055631010101</t>
  </si>
  <si>
    <t>Realizar actualización de los recursos y atractivos turísticos del corregimiento Hormiguero</t>
  </si>
  <si>
    <t>BP260055631010102</t>
  </si>
  <si>
    <t>Realizar identificación de competencias locales requeridas para prestar los servicios turísticos relacionados con la tipología de turismo definida.</t>
  </si>
  <si>
    <t>BP260055631010103</t>
  </si>
  <si>
    <t>2024760010345</t>
  </si>
  <si>
    <t>BP26005565</t>
  </si>
  <si>
    <t>Implementación de la estrategia de turismo en la comuna 13 del Distrito de Santiago de Cali</t>
  </si>
  <si>
    <t>BP260055651010101</t>
  </si>
  <si>
    <t>Fortalecer las iniciativas turísticas de la Comuna de la comuna 13 de Santiago de Cali a través de un proceso formativo.</t>
  </si>
  <si>
    <t>2024760010344</t>
  </si>
  <si>
    <t>BP26005568</t>
  </si>
  <si>
    <t>Desarrollo de iniciativas turísticas en la Comuna 14 del Distrito de Santiago de Cali</t>
  </si>
  <si>
    <t>BP260055681010101</t>
  </si>
  <si>
    <t>Realizar identificación de los recursos naturales y culturales de la comuna 14</t>
  </si>
  <si>
    <t>BP260055681010102</t>
  </si>
  <si>
    <t>BP260055681010103</t>
  </si>
  <si>
    <t>2024760010343</t>
  </si>
  <si>
    <t>BP26005586</t>
  </si>
  <si>
    <t>Fortalecimiento de la oferta turística de la comuna 17 de Santiago de Cali</t>
  </si>
  <si>
    <t>BP260055861010101</t>
  </si>
  <si>
    <t>Realizar la instalación de un sistema de señalización turística en la comuna 17 del distrito especial de Santiago de Cali</t>
  </si>
  <si>
    <t>BP260055861010102</t>
  </si>
  <si>
    <t>Realizar intervenciones de embellecimiento y ornato a los espacios con vocación turística en la comuna 17 de Santiago de Cali</t>
  </si>
  <si>
    <t>2024760010341</t>
  </si>
  <si>
    <t>BP26005781</t>
  </si>
  <si>
    <t>Desarrollo de sitios con vocación turística del Corregimiento de Los Andes del Distrito Especial  de Santiago de  Cali</t>
  </si>
  <si>
    <t>BP260057811010101</t>
  </si>
  <si>
    <t>Fortalecer los espacios con vocación turística del Corregimiento de Los Andes</t>
  </si>
  <si>
    <t>BP260057811010102</t>
  </si>
  <si>
    <t>Realizar embellecimiento y ornato en los atractivos de interés turístico de del Corregimiento de Los Andes</t>
  </si>
  <si>
    <t>BP260052521010104</t>
  </si>
  <si>
    <t>Realizar acciones para que el destino turístico de Santiago de Cali se convierta en DTI - Destino Turístico Inteligente</t>
  </si>
  <si>
    <t>BP260052511010101</t>
  </si>
  <si>
    <t>Realizar el fortalecimiento de las capacidades de los emprendedores y empresarios del sector turístico de Cali</t>
  </si>
  <si>
    <t>BP260052511010102</t>
  </si>
  <si>
    <t>Realizar asistencia técnica y acompañamiento a prestadores de servicios turísticos</t>
  </si>
  <si>
    <t>BP260052511010103</t>
  </si>
  <si>
    <t>Realizar evento de divulgación de los resultados de la implementación de las estrategias de comercialización, comunicación y promoción por parte de los empresarios</t>
  </si>
  <si>
    <t>BP260052511010105</t>
  </si>
  <si>
    <t>Desarrollar un programa para afianzar la competencia comunicativa en inglés mediante
habilidades lingüísticas.</t>
  </si>
  <si>
    <t>BP260052671010102</t>
  </si>
  <si>
    <t>Apoyar los procesos logísticos para la gestión turística</t>
  </si>
  <si>
    <t>BP260052671010103</t>
  </si>
  <si>
    <t>Aumentar los procesos de sostenibilidad turística</t>
  </si>
  <si>
    <t>BP260053521010101</t>
  </si>
  <si>
    <t>Realizar la caracterización del territorio que permita focalizar la intervención</t>
  </si>
  <si>
    <t>BP260053521010107</t>
  </si>
  <si>
    <t>Suministrar apoyo logístico y administrativo para los procesos de desarrollo territorial y fortalecimiento comunitario</t>
  </si>
  <si>
    <t>BP260053961010108</t>
  </si>
  <si>
    <t>BP260053961010109</t>
  </si>
  <si>
    <t>BP260053961010110</t>
  </si>
  <si>
    <t>2024760010375</t>
  </si>
  <si>
    <t>BP26005607</t>
  </si>
  <si>
    <t>Desarrollo de Estrategias para el Fortalecimiento de las Instancias de Participación Ciudadana y Comunitaria, en la Comuna 14 de Santiago de Cali</t>
  </si>
  <si>
    <t>BP260056071010101</t>
  </si>
  <si>
    <t>Realizar proceso de formación en incidencia política para las organizaciones de la comuna 14</t>
  </si>
  <si>
    <t>BP260056071010102</t>
  </si>
  <si>
    <t>Fortalecer los procesos del Comité de Planificación de la comuna 14</t>
  </si>
  <si>
    <t>2024760010381</t>
  </si>
  <si>
    <t>BP26005608</t>
  </si>
  <si>
    <t>Fortalecimiento y Capacitaciones a Organismos Comunales de Primer Grado y Segundo Grado en la Comuna 14 de Santiago de Cali</t>
  </si>
  <si>
    <t>BP260056081010101</t>
  </si>
  <si>
    <t>Realizar proceso de formación teórico practico a los organismos de primer y segundo grado de la comuna 14</t>
  </si>
  <si>
    <t>BP260056081010102</t>
  </si>
  <si>
    <t>Apoyar en los procesos de fortalecimiento para el desempeño de los organismos comunales de primer y segundo grado</t>
  </si>
  <si>
    <t>BP260056081010103</t>
  </si>
  <si>
    <t>BP260056081010104</t>
  </si>
  <si>
    <t>2024760010380</t>
  </si>
  <si>
    <t>BP26005679</t>
  </si>
  <si>
    <t>Desarrollo de Estrategias para el Fortalecimiento de las Instancias de Participación Ciudadana y Comunitaria, en la Comuna 5 de Santiago de Cali</t>
  </si>
  <si>
    <t>BP260056791010101</t>
  </si>
  <si>
    <t>Realizar proceso de formación teórico practico a los organismos de primer y segundo grado de la comuna 5</t>
  </si>
  <si>
    <t>BP260056791010102</t>
  </si>
  <si>
    <t>Realizar proceso de formación en incidencia política con jóvenes de la comuna 5</t>
  </si>
  <si>
    <t>BP260053932010108</t>
  </si>
  <si>
    <t>BP260053932010110</t>
  </si>
  <si>
    <t>BP260053932010111</t>
  </si>
  <si>
    <t>BP260053932010113</t>
  </si>
  <si>
    <t>2024760010372</t>
  </si>
  <si>
    <t>BP26005727</t>
  </si>
  <si>
    <t>Mantenimiento de la Infraestructura Física del C.A.L.I 22 de Santiago de Cali</t>
  </si>
  <si>
    <t>BP260057271010101</t>
  </si>
  <si>
    <t>Realizar mantenimiento a la infraestructura del Centro de Atención Local Integrado C.A.L.I 22</t>
  </si>
  <si>
    <t>BP260057271010102</t>
  </si>
  <si>
    <t>Realizar dotación de equipos y/o mobiliario al Centro de Atención Local Integrado C.A.L.I 22</t>
  </si>
  <si>
    <t>BP260057271010103</t>
  </si>
  <si>
    <t>BP260057271010104</t>
  </si>
  <si>
    <t>BP260057271010105</t>
  </si>
  <si>
    <t>2024760010387</t>
  </si>
  <si>
    <t>BP26005742</t>
  </si>
  <si>
    <t>Mantenimiento de la Infraestructura Física del C.A.L.I 19 de Santiago de Cali</t>
  </si>
  <si>
    <t>BP260057421010101</t>
  </si>
  <si>
    <t>Realizar mantenimiento preventivo y correctivo del Centro de Atención Local Integrado C.A.L.I 19</t>
  </si>
  <si>
    <t>BP260057421010102</t>
  </si>
  <si>
    <t>Realizar dotación de equipos y/o mobiliario al Centro de Atención Local Integrado C.A.L.I 19</t>
  </si>
  <si>
    <t>BP260057421010103</t>
  </si>
  <si>
    <t>BP260057421010104</t>
  </si>
  <si>
    <t>BP260057421010105</t>
  </si>
  <si>
    <t>BP260053631020106</t>
  </si>
  <si>
    <t>BP260053631020107</t>
  </si>
  <si>
    <t>BP260053961020105</t>
  </si>
  <si>
    <t>BP260053961020106</t>
  </si>
  <si>
    <t>BP260053961020107</t>
  </si>
  <si>
    <t>BP260053941010105</t>
  </si>
  <si>
    <t>BP260053941010106</t>
  </si>
  <si>
    <t>BP260053941010107</t>
  </si>
  <si>
    <t>2024760010371</t>
  </si>
  <si>
    <t>BP26005609</t>
  </si>
  <si>
    <t>Mantenimiento y Reparaciones Locativas de Sedes Comunales en la Comuna 11 de Santiago de Cali</t>
  </si>
  <si>
    <t>BP260056091010101</t>
  </si>
  <si>
    <t>Realizar mantenimiento preventivo de las sedes comunales de Comuna 11</t>
  </si>
  <si>
    <t>BP260056091010102</t>
  </si>
  <si>
    <t>Realizar mantenimiento correctivo de las sedes comunales de Comuna 11</t>
  </si>
  <si>
    <t>2024760010378</t>
  </si>
  <si>
    <t>BP26005677</t>
  </si>
  <si>
    <t>Mantenimiento y Reparaciones Locativas de Sedes Comunales en la Comuna 5 de Santiago de Cali</t>
  </si>
  <si>
    <t>BP260056771010101</t>
  </si>
  <si>
    <t>Realizar mantenimiento preventivo de las sedes comunales de Comuna 5</t>
  </si>
  <si>
    <t>BP260056771010102</t>
  </si>
  <si>
    <t>Realizar mantenimiento correctivo de las sedes comunales de Comuna 5</t>
  </si>
  <si>
    <t>2024760010379</t>
  </si>
  <si>
    <t>BP26005723</t>
  </si>
  <si>
    <t>Mantenimiento y Reparaciones Locativas de Sedes Comunales en la Comuna 3 de Santiago de Cali</t>
  </si>
  <si>
    <t>BP260057231010101</t>
  </si>
  <si>
    <t>Realizar mantenimiento preventivo de las sedes comunales de Comuna 3</t>
  </si>
  <si>
    <t>BP260057231010102</t>
  </si>
  <si>
    <t>Realizar mantenimiento correctivo de las sedes comunales de Comuna 3</t>
  </si>
  <si>
    <t>2024760010374</t>
  </si>
  <si>
    <t>BP26005740</t>
  </si>
  <si>
    <t>Mantenimiento Y Reparaciones Locativas de Sedes Comunales en la Comuna 15 de Santiago de Cali</t>
  </si>
  <si>
    <t>BP260057401010101</t>
  </si>
  <si>
    <t>Realizar mantenimiento preventivo de las sedes comunales de Comuna 15</t>
  </si>
  <si>
    <t>BP260057401010102</t>
  </si>
  <si>
    <t>Realizar mantenimiento correctivo de las sedes comunales de Comuna 15</t>
  </si>
  <si>
    <t>BP260057401010103</t>
  </si>
  <si>
    <t>Realizar mantenimiento de redes eléctricas en las sedes comunales de Comuna 15</t>
  </si>
  <si>
    <t>2024760010382</t>
  </si>
  <si>
    <t>BP26005741</t>
  </si>
  <si>
    <t>Mantenimiento y Reparaciones Locativas de Sedes Comunales en la Comuna 19 de Santiago de Cali</t>
  </si>
  <si>
    <t>BP260057411010101</t>
  </si>
  <si>
    <t>Realizar mantenimiento preventivo de las sedes comunales de Comuna 19</t>
  </si>
  <si>
    <t>BP260057411010102</t>
  </si>
  <si>
    <t>Realizar mantenimiento correctivo de las sedes comunales de Comuna 19</t>
  </si>
  <si>
    <t>BP260057411010103</t>
  </si>
  <si>
    <t>Realizar mantenimiento de redes eléctricas en las sedes comunales de Comuna 19</t>
  </si>
  <si>
    <t>Escuela de Participación Ciudadana implementada</t>
  </si>
  <si>
    <t>BP260053961030101</t>
  </si>
  <si>
    <t>Realizar procesos de fortalecimiento a los grupos de valor</t>
  </si>
  <si>
    <t>BP260053961030102</t>
  </si>
  <si>
    <t>Desarrollar acciones enmarcadas en el fortalecimiento a la participación ciudadana para los jóvenes.</t>
  </si>
  <si>
    <t>BP260053961030103</t>
  </si>
  <si>
    <t>Realizar proceso formación en liderazgos indígenas</t>
  </si>
  <si>
    <t>BP260053961030104</t>
  </si>
  <si>
    <t>Apoyar la logística para el desarrollo de las actividades de fortalecimiento a los grupos de valor</t>
  </si>
  <si>
    <t>BP260053901010104</t>
  </si>
  <si>
    <t>Realizar la entrega de estímulos a cada una de las iniciativas comunitarias</t>
  </si>
  <si>
    <t>Instancias de participación ciudadana con planes de acción funcionando</t>
  </si>
  <si>
    <t>BP260053961040101</t>
  </si>
  <si>
    <t>Realizar acciones de articulación con las instancias de participación</t>
  </si>
  <si>
    <t>BP260053961040103</t>
  </si>
  <si>
    <t>Dar apoyo logístico para el fortalecimiento de las instancias de participación.</t>
  </si>
  <si>
    <t>BP260053961040104</t>
  </si>
  <si>
    <t>BP260053921010105</t>
  </si>
  <si>
    <t>Adquirir material de consulta para las organizaciones comunales</t>
  </si>
  <si>
    <t>BP260053921010106</t>
  </si>
  <si>
    <t>Adquirir implementos como apoyo a los procesos de desarrollo territorial de los organismos comunales de primer y segundo grado</t>
  </si>
  <si>
    <t>BP260053921010107</t>
  </si>
  <si>
    <t>Apoyar logísticamente los procesos relacionados con los organismos de acción comunal</t>
  </si>
  <si>
    <t>BP260053911010107</t>
  </si>
  <si>
    <t>Realizar la entrega de incentivos económicos para proyectos de emprendimiento y/o capital semilla</t>
  </si>
  <si>
    <t>BP260053911010108</t>
  </si>
  <si>
    <t>BP260053911010109</t>
  </si>
  <si>
    <t>BP260053911010110</t>
  </si>
  <si>
    <t>BP260053911010111</t>
  </si>
  <si>
    <t>Plazas de mercado propiedad del Distrito santiago de Cali mantenidas y/o adecuadas</t>
  </si>
  <si>
    <t>2024760010297</t>
  </si>
  <si>
    <t>BP26005294</t>
  </si>
  <si>
    <t>Mantenimiento y/o adecuación de las plazas de mercado propiedad del Distrito Santiago de Cali</t>
  </si>
  <si>
    <t>BP260052941010101</t>
  </si>
  <si>
    <t>Realizar obras de mantenimiento y/o adecuación en la infraestructura fisca de las plazas de mercado propiedad del Distrito de Santiago de Cali</t>
  </si>
  <si>
    <t>BP260052941010103</t>
  </si>
  <si>
    <t>Realizar el seguimiento a la ejecución de obras de mantenimiento y adecuación de las plazas de mercado propiedad del Distrito de Santiago de Cali.</t>
  </si>
  <si>
    <t>2024760010302</t>
  </si>
  <si>
    <t>BP26005293</t>
  </si>
  <si>
    <t>Fortalecimiento del proceso de actualización del Inventario de los Bienes Muebles y Parque Automotor Propiedad del Distrito de Santiago de Cali</t>
  </si>
  <si>
    <t>BP260052931010101</t>
  </si>
  <si>
    <t>Analizar la información suministrada de Bienes Muebles y Automotores de propiedad de la Alcaldía de Santiago de Cali</t>
  </si>
  <si>
    <t>BP260052931010102</t>
  </si>
  <si>
    <t>Cuantificar todos los Bienes Muebles y Automotores de propiedad de la Alcaldía de Santiago de Cali</t>
  </si>
  <si>
    <t>BP260052931010103</t>
  </si>
  <si>
    <t>Verificar el estado actual de los Bienes Muebles y Automotores</t>
  </si>
  <si>
    <t>BP260052931010104</t>
  </si>
  <si>
    <t>Realizar el inventario físico y la marcación de los Bienes Muebles y Automotores localizados en el centro Administrativo Municipal y en los diferentes puntos del perímetro urbano y rural (Superiores a medio salario mínimo)</t>
  </si>
  <si>
    <t>BP260052931010105</t>
  </si>
  <si>
    <t>Conciliar la información final suministrada de Bienes Muebles y Automotores de propiedad de la Alcaldía de Santiago de Cali</t>
  </si>
  <si>
    <t>BP260052931010106</t>
  </si>
  <si>
    <t>Valorar los Bienes Muebles y Automotores que no se encuentren incorporados en el Sistema Financiero</t>
  </si>
  <si>
    <t>BP260052931010107</t>
  </si>
  <si>
    <t>Realizar el avaluo de los Bienes Muebles y Parque Automotor con indicios de deterioro</t>
  </si>
  <si>
    <t>BP260052931010108</t>
  </si>
  <si>
    <t>Entregar la información consolidada de los Bienes Muebles y Automotores.</t>
  </si>
  <si>
    <t>2024760010298</t>
  </si>
  <si>
    <t>BP26005295</t>
  </si>
  <si>
    <t>Actualización de la información predial del inventario de bienes inmuebles del Distrito de Santiago de Cali</t>
  </si>
  <si>
    <t>BP260052951010101</t>
  </si>
  <si>
    <t>Realizar el levantamiento topográfico de predios identificados que lo requieren para la actualización del inventario de bienes inmuebles del Distrito de Santiago de Cali</t>
  </si>
  <si>
    <t>BP260052131010115</t>
  </si>
  <si>
    <t>BP260052131010116</t>
  </si>
  <si>
    <t>BP260052131010117</t>
  </si>
  <si>
    <t>Efectuar la recolección,  transporte y disposición final de residuos sólidos en puntos críticos y/o puntos de arrojo clandestino.</t>
  </si>
  <si>
    <t>BP260052131010118</t>
  </si>
  <si>
    <t>BP260052131010119</t>
  </si>
  <si>
    <t>Divulgar, socializar, conceptualizar y diseñar programas, estrategias y proyectos de manejo adecuado de residuos sólidos, teniendo en cuenta las características diferenciales de la población objetivo, en espacios públicos impactados por el manejo inadecuado de residuos sólidos.</t>
  </si>
  <si>
    <t>BP260052131010121</t>
  </si>
  <si>
    <t>BP260052131010126</t>
  </si>
  <si>
    <t>BP260053111010108</t>
  </si>
  <si>
    <t>Realizar show tecnológico representativo en fuentes, monumentos y/o Bienes de Interés Cultural.</t>
  </si>
  <si>
    <t>2024760010335</t>
  </si>
  <si>
    <t>BP26005342</t>
  </si>
  <si>
    <t>Fortalecimiento del Fondo de Solidaridad y Redistribución de Ingresos para la entrega de subsidios de acueducto, alcantarillado y aseo en Santiago de Cali</t>
  </si>
  <si>
    <t>BP260053421010104</t>
  </si>
  <si>
    <t>BP260053171010104</t>
  </si>
  <si>
    <t>Apoyar el proceso de actualización y mantenimiento de la plataforma SGIRS para el reporte de indicadores por parte de los sectores estratégicos</t>
  </si>
  <si>
    <t>2024760010511</t>
  </si>
  <si>
    <t>BP26005577</t>
  </si>
  <si>
    <t>Implementación de tecnologías de aprovechamiento de residuos sólidos orgánicos en el Corregimiento El Hormiguero de Santiago de Cali</t>
  </si>
  <si>
    <t>BP260055771010101</t>
  </si>
  <si>
    <t>Adquirir insumos para implementar estrategias de aprovechamiento de residuos sólidos orgánicos</t>
  </si>
  <si>
    <t>BP260055771010102</t>
  </si>
  <si>
    <t>Adquirir elementos para fortalecer la operación de la tecnología de aprovechamiento de residuos sólidos orgánicos</t>
  </si>
  <si>
    <t>BP260055771010103</t>
  </si>
  <si>
    <t>Adquirir elementos para fortalecer la separación en la fuente de residuos sólidos orgánicos</t>
  </si>
  <si>
    <t>2024760010512</t>
  </si>
  <si>
    <t>BP26005578</t>
  </si>
  <si>
    <t>Implementación de tecnologías de aprovechamiento de residuos sólidos orgánicos en el Corregimiento La Buitrera de Santiago de Cali</t>
  </si>
  <si>
    <t>BP260055781010101</t>
  </si>
  <si>
    <t>BP260055781010102</t>
  </si>
  <si>
    <t>BP260055781010103</t>
  </si>
  <si>
    <t>Adquirir elementos para fortalecer la separación de residuos sólidos en la fuente</t>
  </si>
  <si>
    <t>202400000007543</t>
  </si>
  <si>
    <t>BP26005579</t>
  </si>
  <si>
    <t>Fortalecimiento de tecnologías de aprovechamiento de residuos sólidos orgánicos en el corregimiento de Montebello de Santiago de Cali</t>
  </si>
  <si>
    <t>BP260055791010101</t>
  </si>
  <si>
    <t>Construcción de planta de compostaje para implementar estrategias de aprovechamiento de residuos orgánicos</t>
  </si>
  <si>
    <t>BP260055791010102</t>
  </si>
  <si>
    <t>BP260055791010103</t>
  </si>
  <si>
    <t>BP260055791010104</t>
  </si>
  <si>
    <t>Adquirir elementos para fortalecer la operación de la ruta selectiva de residuos sólidos orgánicos</t>
  </si>
  <si>
    <t>202400000007537</t>
  </si>
  <si>
    <t>BP26005648</t>
  </si>
  <si>
    <t>Implementación de tecnologías de aprovechamiento de residuos sólidos orgánicos en la Comuna 14 de Santiago de Cali</t>
  </si>
  <si>
    <t>BP260056482010101</t>
  </si>
  <si>
    <t>Adquirir insumos para implementar estrategias de aprovechamiento de residuos orgánicos</t>
  </si>
  <si>
    <t>BP260056482010102</t>
  </si>
  <si>
    <t>Construcción de cubierta y adecuación de piso que cubra las estrategias de aprovechamiento de residuos orgánicos</t>
  </si>
  <si>
    <t>BP260056482010103</t>
  </si>
  <si>
    <t>BP260056482010104</t>
  </si>
  <si>
    <t>2024760010508</t>
  </si>
  <si>
    <t>BP26005676</t>
  </si>
  <si>
    <t>Implementación de tecnologías de aprovechamiento de residuos sólidos orgánicos en la Comuna 18 de Santiago de Cali</t>
  </si>
  <si>
    <t>BP260056761010101</t>
  </si>
  <si>
    <t>BP260056761010102</t>
  </si>
  <si>
    <t>Adquirir elementos para fortalecer la operación de las tecnologías de aprovechamiento de residuos sólidos orgánicos</t>
  </si>
  <si>
    <t>2024760010507</t>
  </si>
  <si>
    <t>BP26005695</t>
  </si>
  <si>
    <t>Implementación de tecnologías de aprovechamiento de residuos sólidos orgánicos en la Comuna 15 de Santiago de Cali</t>
  </si>
  <si>
    <t>BP260056951010101</t>
  </si>
  <si>
    <t>BP260056951010102</t>
  </si>
  <si>
    <t>Adquirir elementos e insumos para la operación de las estrategias de  aprovechamiento de residuos sólidos orgánicos</t>
  </si>
  <si>
    <t>BP260056951010103</t>
  </si>
  <si>
    <t>202400000007540</t>
  </si>
  <si>
    <t>BP26005698</t>
  </si>
  <si>
    <t>Implementación de tecnologías de aprovechamiento de residuos sólidos orgánicos en el Corregimiento El Saladito de Santiago de Cali</t>
  </si>
  <si>
    <t>BP260056981010101</t>
  </si>
  <si>
    <t>BP260056981010102</t>
  </si>
  <si>
    <t>BP260056981010103</t>
  </si>
  <si>
    <t>2024760010506</t>
  </si>
  <si>
    <t>BP26005700</t>
  </si>
  <si>
    <t>Implementación de tecnologías de aprovechamiento de residuos sólidos orgánicos en la comuna 1 de Santiago de Cali</t>
  </si>
  <si>
    <t>BP260057001010101</t>
  </si>
  <si>
    <t>BP260057001010102</t>
  </si>
  <si>
    <t>BP260057001010103</t>
  </si>
  <si>
    <t>BP260057001010104</t>
  </si>
  <si>
    <t>Adquirir elementos para fortalecer la operación de una ruta selectiva de residuos sólidos orgánicos</t>
  </si>
  <si>
    <t>BP260057001010105</t>
  </si>
  <si>
    <t>Adquirir vehículo motocarguero para la recolección y transporte de residuos orgánicos en la planta piloto de compostaje</t>
  </si>
  <si>
    <t>BP260053121010116</t>
  </si>
  <si>
    <t>BP260053191010106</t>
  </si>
  <si>
    <t>Realizar la actualización de la Política Publica de Inclusión de Recicladores de Oficio a la Economía Formal del Aseo, Decreto 0507 de 2017</t>
  </si>
  <si>
    <t>BP260053191010107</t>
  </si>
  <si>
    <t>BP260053191010116</t>
  </si>
  <si>
    <t>BP260053171020102</t>
  </si>
  <si>
    <t>Apoyar el proceso de mantenimiento del Sistema de Gestión de Calidad de la línea de servicios de  aprovechamiento de los residuos sólidos orgánicos</t>
  </si>
  <si>
    <t>BP260053171020105</t>
  </si>
  <si>
    <t>BP260053151010103</t>
  </si>
  <si>
    <t>BP260053151010109</t>
  </si>
  <si>
    <t>Realizar la Operación y Mantenimiento Planta de Tratamiento de Lixiviados - PTL</t>
  </si>
  <si>
    <t>BP260053262010118</t>
  </si>
  <si>
    <t>BP260053262010109</t>
  </si>
  <si>
    <t>Realizar interventoría para seguimiento de la ejecución del servicio de alumbrado público.</t>
  </si>
  <si>
    <t>BP260053262010110</t>
  </si>
  <si>
    <t>Formular el Plan de manejo Ambiental para el sistema de alumbrado público</t>
  </si>
  <si>
    <t>BP260053301010102</t>
  </si>
  <si>
    <t>Actualizar licencias, software de telegestión</t>
  </si>
  <si>
    <t>BP260053301010104</t>
  </si>
  <si>
    <t>Apoyar la supervisión técnica para la telegestion  en el Sistema de Alumbrado Público</t>
  </si>
  <si>
    <t>BP260053301010108</t>
  </si>
  <si>
    <t>Realizar Inventario de equipos de la infraestructura del servicio de alumbrado público estructurado como base de datos georreferenciada</t>
  </si>
  <si>
    <t>BP260053301010111</t>
  </si>
  <si>
    <t>BP260053111010104</t>
  </si>
  <si>
    <t>BP260053111010107</t>
  </si>
  <si>
    <t>BP260053291010101</t>
  </si>
  <si>
    <t>BP260053291010102</t>
  </si>
  <si>
    <t>Elaborar el diseño del alumbrado navideño para el Distrito de Santiago de Cali</t>
  </si>
  <si>
    <t>BP260053291010111</t>
  </si>
  <si>
    <t>BP260053291010113</t>
  </si>
  <si>
    <t>Realizar la construcción, montaje y mantenimiento de los elementos del alumbrado navideño</t>
  </si>
  <si>
    <t>BP260053291010114</t>
  </si>
  <si>
    <t>Realizar el desmontaje de los elementos del  alumbrado navideño</t>
  </si>
  <si>
    <t>BP260053262010117</t>
  </si>
  <si>
    <t>BP260053301010107</t>
  </si>
  <si>
    <t>Realizar Estudio técnico de referencia de determinación de costos de la prestación del servicio de alumbrado público</t>
  </si>
  <si>
    <t>BP260053421010101</t>
  </si>
  <si>
    <t>Subsidiar el Servicio Público Domiciliario de acueducto</t>
  </si>
  <si>
    <t>BP260053421010107</t>
  </si>
  <si>
    <t>Subsidiar el Servicio Público Domiciliario de aseo</t>
  </si>
  <si>
    <t>BP260053421010102</t>
  </si>
  <si>
    <t>Subsidiar el Servicio Público Domiciliario de alcantarillado</t>
  </si>
  <si>
    <t>BP260053421010103</t>
  </si>
  <si>
    <t>BP260053421010106</t>
  </si>
  <si>
    <t>BP260053502010103</t>
  </si>
  <si>
    <t>Realizar la Implementación del Nodo IDESC de Información de Sistemas de Alcantarillado del Área Rural Pance Cabecera, Corregimiento Pance</t>
  </si>
  <si>
    <t>BP260053502010104</t>
  </si>
  <si>
    <t>Realizar la Implementación del Nodo IDESC de Información de Sistemas de Alcantarillado del Área Rural Pueblo Nuevo, Corregimiento La Buitrera</t>
  </si>
  <si>
    <t>BP260053502010105</t>
  </si>
  <si>
    <t>Realizar el PSMV (Plan de Saneamiento y Manejo de Vertimientos) del Corregimiento de Montebello</t>
  </si>
  <si>
    <t>BP260053502010106</t>
  </si>
  <si>
    <t>Realizar el PSMV (Plan de Saneamiento y Manejo de Vertimientos) del Corregimiento de Felidia</t>
  </si>
  <si>
    <t>BP260053502010107</t>
  </si>
  <si>
    <t>Realizar el PSMV (Plan de Saneamiento y Manejo de Vertimientos) del Corregimiento de Pichindé</t>
  </si>
  <si>
    <t>BP260053502010130</t>
  </si>
  <si>
    <t>BP260053512010105</t>
  </si>
  <si>
    <t>Realizar la implementación del Nodo IDESC de información para el acueducto del área rural de la Buitrera Norte - Corregimiento La Buitrera</t>
  </si>
  <si>
    <t>BP260053512010106</t>
  </si>
  <si>
    <t>Realizar la implementación del Nodo IDESC de información para el acueducto del área rural vereda La Luisa - Corregimiento La Buitrera</t>
  </si>
  <si>
    <t>BP260053512010107</t>
  </si>
  <si>
    <t>Realizar la implementación del Nodo IDESC de información para el acueducto del área rural vereda La Fonda - Corregimiento de Villa Carmelo</t>
  </si>
  <si>
    <t>BP260053512010108</t>
  </si>
  <si>
    <t>Realizar Modelación con Alcance de Diseño Sistema de Acueducto Felidia Cabecera, Corregimiento Felidia</t>
  </si>
  <si>
    <t>BP260053512010109</t>
  </si>
  <si>
    <t>Realizar Modelación con Alcance de Diseño Sistema de Acueducto La Elvira Cabecera, Corregimiento La Elvira</t>
  </si>
  <si>
    <t>BP260053512010110</t>
  </si>
  <si>
    <t>Realizar Modelación con Alcance de Diseño Sistema de Acueducto Vereda La Fonda, Corregimiento Villacarmelo</t>
  </si>
  <si>
    <t>BP260053512010111</t>
  </si>
  <si>
    <t>Realizar Modelación con Alcance de Diseño Sistema de Acueducto Montebello Cabecera, Corregimiento Montebello</t>
  </si>
  <si>
    <t>BP260053512010112</t>
  </si>
  <si>
    <t>Realizar Modelación con Alcance de Diseño de la Conducción desde la Quebrada El Silencio Hasta las PTAP's La Reforma y Cristo Rey, Corregimiento Los Andes</t>
  </si>
  <si>
    <t>BP260053512010113</t>
  </si>
  <si>
    <t>Realizar Modelación con Alcance de Diseño Sistema de Acueducto Vereda Pilas del Cabuyal, Corregimiento Los Andes</t>
  </si>
  <si>
    <t>BP260053512010114</t>
  </si>
  <si>
    <t>Realizar Estudio con Alcance de Diseño para la Mitigación del Riesgo y Manejo de la Estabilidad del Terreno Sistema de Acueducto vereda La Ascensión, Corregimiento Felidia</t>
  </si>
  <si>
    <t>BP260053512010115</t>
  </si>
  <si>
    <t>Realizar Estudio con Alcance de Diseño para la Mitigación del Riesgo y Manejo de la Estabilidad del Terreno Sistema de Acueducto Pance Cabecera, Corregimiento Pance</t>
  </si>
  <si>
    <t>BP260053512010116</t>
  </si>
  <si>
    <t>Realizar Estudio con Alcance de Diseño para la Mitigación del Riesgo y Manejo de la Estabilidad del Terreno Sistema de Acueducto Vereda La Sirena, Corregimiento La Buitrera</t>
  </si>
  <si>
    <t>BP260053512010124</t>
  </si>
  <si>
    <t>Realizar la Demolición y Construcción Tanque de Almacenamiento vereda El Estero, Corregimiento Navarro</t>
  </si>
  <si>
    <t>BP260053512010125</t>
  </si>
  <si>
    <t>Realizar Interventoría a las Obras de Construcción de los Sistemas de Acueducto en la Zona Rural del Distrito Santiago de Cali</t>
  </si>
  <si>
    <t>BP260053512010143</t>
  </si>
  <si>
    <t>2024760010334</t>
  </si>
  <si>
    <t>BP26005830</t>
  </si>
  <si>
    <t>BP260058302010105</t>
  </si>
  <si>
    <t>Realizar Interventoría al Monitoreo y Automatización de los Sistemas de Acueducto y Alcantarillado Zona Rural Distrito de Santiago de Cali</t>
  </si>
  <si>
    <t>BP260058302010104</t>
  </si>
  <si>
    <t>Suministrar Sistema Front End. Despliegue de Datos, incluye Plataforma interactiva de recolección y visualización de datos - SW</t>
  </si>
  <si>
    <t>BP260058302010133</t>
  </si>
  <si>
    <t>Realizar Monitoreo y Automatización  Sistema de Acueducto Vereda Las Palmas, Corregimiento La Castilla</t>
  </si>
  <si>
    <t>BP260058302010134</t>
  </si>
  <si>
    <t>Estudios y diseños elaborados para la planeación de los servicios de acueducto y alcantarillado</t>
  </si>
  <si>
    <t>2024760010605</t>
  </si>
  <si>
    <t>BP26005882</t>
  </si>
  <si>
    <t>Formulación del Plan Maestro de Acueducto y Alcantarillado de EMCALI en Santiago de Cali</t>
  </si>
  <si>
    <t>BP260058821010101</t>
  </si>
  <si>
    <t>Realizar el diagnóstico de los sistemas de acueducto y alcantarillado</t>
  </si>
  <si>
    <t>CUR 051/17 EMCALI SSF</t>
  </si>
  <si>
    <t>BP260058821010107</t>
  </si>
  <si>
    <t>Realizar la interventoría a la formulación del plan maestro de acueducto y alcantarillado en Santiago de Cali</t>
  </si>
  <si>
    <t>BP260058821010108</t>
  </si>
  <si>
    <t>Realizar Seguimiento a la consultoría de la realización del plan maestro de acueducto y alcantarillado en Santiago de Cali en marcada en el CUR 051</t>
  </si>
  <si>
    <t>BP260058821010109</t>
  </si>
  <si>
    <t>2024760010604</t>
  </si>
  <si>
    <t>BP26005881</t>
  </si>
  <si>
    <t>Mejoramiento de la redes de acueducto en los barrios el Lido, Colseguros, Saavedra Galindo, Puerto Mallarino y Simón Bolívar de Santiago de Cali</t>
  </si>
  <si>
    <t>BP260058811010116</t>
  </si>
  <si>
    <t>Realizar la obra civil e instalación de tuberías y accesorios de acueducto en el Barrio Saavedra Galindo</t>
  </si>
  <si>
    <t>2024760010603</t>
  </si>
  <si>
    <t>BP26005880</t>
  </si>
  <si>
    <t>Optimización del funcionamiento hidráulico y estructural de la red secundaria de alcantarillado en el barrio San Luis de Santiago de Cali</t>
  </si>
  <si>
    <t>BP260058801010101</t>
  </si>
  <si>
    <t>Realizar la obra civil, instalación de tuberías, instalación conexiones de domiciliares, construcción de cámaras tipo y especiales del alcantarillado del barrio San Luis</t>
  </si>
  <si>
    <t>BP260058801010102</t>
  </si>
  <si>
    <t>Realizar el suministro de materiales para el alcantarillado del barrio San Luis</t>
  </si>
  <si>
    <t>BP260058801010103</t>
  </si>
  <si>
    <t>Realizar Interventoría de la obra civil de renovación y del suministro de tubería y accesorios de alcantarillado barrio San Luis</t>
  </si>
  <si>
    <t>BP260058801010104</t>
  </si>
  <si>
    <t>BP260058811010101</t>
  </si>
  <si>
    <t>Realizar la obra civil, e instalación de tuberías y accesorios de acueducto en el Barrio Puerto Mallarino</t>
  </si>
  <si>
    <t>BP260058811010102</t>
  </si>
  <si>
    <t>Realizar el suministro de tuberías y accesorios de acueducto en el Barrio Puerto Mallarino</t>
  </si>
  <si>
    <t>BP260058811010103</t>
  </si>
  <si>
    <t>Realizar la obra civil e instalación de tuberías y accesorios de acueducto en el Barrio El Lido</t>
  </si>
  <si>
    <t>BP260058811010104</t>
  </si>
  <si>
    <t>Realizar el suministro de tuberías y accesorios de acueducto en el Barrio El Lido</t>
  </si>
  <si>
    <t>BP260058811010105</t>
  </si>
  <si>
    <t>Realizar la obra civil e instalación de tuberías y accesorios de acueducto en el Barrio Simón Bolívar</t>
  </si>
  <si>
    <t>BP260058811010106</t>
  </si>
  <si>
    <t>Realizar el suministro de tuberías y accesorios de acueducto en el Barrio Simón Bolívar</t>
  </si>
  <si>
    <t>BP260058811010107</t>
  </si>
  <si>
    <t>Realizar la obra civil  e instalación de tuberías y accesorios de acueducto en el Barrio Colseguros</t>
  </si>
  <si>
    <t>BP260058811010108</t>
  </si>
  <si>
    <t>Realizar el suministro de tuberías y accesorios de acueducto en el Barrio Colseguros</t>
  </si>
  <si>
    <t>BP260058811010109</t>
  </si>
  <si>
    <t>BP260058811010110</t>
  </si>
  <si>
    <t>Realizar el suministro de tuberías y accesorios de acueducto en el Barrio Saavedra Galindo</t>
  </si>
  <si>
    <t>BP260058811010111</t>
  </si>
  <si>
    <t>Realizar Interventoría de las obras y de los suministros en los barrios Puerto Mallarino, Simón Bolívar, El Lido, Colseguros y Saavedra Galindo</t>
  </si>
  <si>
    <t>BP260058811010112</t>
  </si>
  <si>
    <t>Realizar seguimiento  de las obras y de los suministros en los barrios Puerto Mallarino, Simón Bolívar, El Lido, Colseguros y Saavedra Galindo</t>
  </si>
  <si>
    <t>BP260058811010113</t>
  </si>
  <si>
    <t>BP260058811010114</t>
  </si>
  <si>
    <t>BP260058811010115</t>
  </si>
  <si>
    <t>CUR 040/17 Emcali SSF</t>
  </si>
  <si>
    <t>BP260058302010101</t>
  </si>
  <si>
    <t>Realizar Monitoreo y Automatización Sistema de Acueducto Vereda La Luisa, Corregimiento La Buitrera</t>
  </si>
  <si>
    <t>BP260058302010102</t>
  </si>
  <si>
    <t>Realizar Monitoreo y Automatización  Sistema de Acueducto Vereda La Fonda, Corregimiento Villacarmelo</t>
  </si>
  <si>
    <t>BP260058302010103</t>
  </si>
  <si>
    <t>BP260053291010112</t>
  </si>
  <si>
    <t>BP260053421010105</t>
  </si>
  <si>
    <t>R12460002</t>
  </si>
  <si>
    <t>R.B. SGPAguaPotableYSaneamienBásico11/12</t>
  </si>
  <si>
    <t>BP260053082010102</t>
  </si>
  <si>
    <t>Socializar política pública de bienestar animal</t>
  </si>
  <si>
    <t>BP260053082010104</t>
  </si>
  <si>
    <t>BP260053082010105</t>
  </si>
  <si>
    <t>BP260053082010106</t>
  </si>
  <si>
    <t>Implementar acciones para la promoción del bienestar animal.</t>
  </si>
  <si>
    <t>BP260054141030117</t>
  </si>
  <si>
    <t>BP260054141030119</t>
  </si>
  <si>
    <t>BP260054141030120</t>
  </si>
  <si>
    <t>BP260054141030121</t>
  </si>
  <si>
    <t>BP260054141030122</t>
  </si>
  <si>
    <t>BP260053082020102</t>
  </si>
  <si>
    <t>BP260053082020105</t>
  </si>
  <si>
    <t>BP260054141010105</t>
  </si>
  <si>
    <t>BP260054141010106</t>
  </si>
  <si>
    <t>BP260054141010107</t>
  </si>
  <si>
    <t>BP260054141030118</t>
  </si>
  <si>
    <t>202400000006267</t>
  </si>
  <si>
    <t>202400000006268</t>
  </si>
  <si>
    <t>202400000006271</t>
  </si>
  <si>
    <t>202400000006913</t>
  </si>
  <si>
    <t>2024760010594</t>
  </si>
  <si>
    <t>BP260053851010105</t>
  </si>
  <si>
    <t>Brindar apoyo logístico en el marco de la implementación de los talleres de formación y capacitación</t>
  </si>
  <si>
    <t>BP260052431010106</t>
  </si>
  <si>
    <t>BP260054631010121</t>
  </si>
  <si>
    <t>BP260054631010120</t>
  </si>
  <si>
    <t>BP260054631010122</t>
  </si>
  <si>
    <t>BP260054911010118</t>
  </si>
  <si>
    <t>Suministrar agua potable a los tanques de almacenamiento de aulas ambientales, Ecoparques y predios de conservación administrados por el DAGMA</t>
  </si>
  <si>
    <t>BP260058631010103</t>
  </si>
  <si>
    <t>BP260047011010231</t>
  </si>
  <si>
    <t>Realizar Interventoría a las obras de emergencia en las Sedes Educativas Oficiales de Santiago de Cali</t>
  </si>
  <si>
    <t>BP260047011010232</t>
  </si>
  <si>
    <t>BP260047011010230</t>
  </si>
  <si>
    <t>BP260053371010106</t>
  </si>
  <si>
    <t>BP260054851010124</t>
  </si>
  <si>
    <t>BP260058511010104</t>
  </si>
  <si>
    <t>BP260058551010103</t>
  </si>
  <si>
    <t>BP260058561010103</t>
  </si>
  <si>
    <t>BP260058591010102</t>
  </si>
  <si>
    <t>BP260054241010119</t>
  </si>
  <si>
    <t>Implementación de obras de espacio público en el marco de la política pública de MIHábitat de Santiago de Cali - BP-26005424 - Pagos pasivos exigibles vigencia expirada</t>
  </si>
  <si>
    <t>BP260054291010138</t>
  </si>
  <si>
    <t>Realizar el apoyo técnico, jurídico, financiero, contable y administrativo para la generación de oferta de vivienda.</t>
  </si>
  <si>
    <t>BP260052211020132</t>
  </si>
  <si>
    <t>BP260052211020133</t>
  </si>
  <si>
    <t>BP260052811020115</t>
  </si>
  <si>
    <t>Formación en  practicas artísticas  a  habitantes de la comuna 16 de santiago de  Cali BP-26003799 -  pagos pasivos exigibles vigencia expirada</t>
  </si>
  <si>
    <t>BP260052811020116</t>
  </si>
  <si>
    <t>Formación artísticas y cultural a habitantes de la comuna 13 en Santiago de  Cali BP-26004965 - pagos pasivos exigibles vigencia expirada</t>
  </si>
  <si>
    <t>BP260052811020117</t>
  </si>
  <si>
    <t>BP260052811020118</t>
  </si>
  <si>
    <t>BP260052811020119</t>
  </si>
  <si>
    <t>BP260052831010108</t>
  </si>
  <si>
    <t>Realizar las estrategias para la gestión del préstamo interbibliotecario en la Red de Bibliotecas Públicas de Cali.</t>
  </si>
  <si>
    <t>BP260053651010125</t>
  </si>
  <si>
    <t>Adquirir mobiliario para el mejoramiento de los espacios del Centro Cultural</t>
  </si>
  <si>
    <t>BP260053651010126</t>
  </si>
  <si>
    <t>BP260053391010124</t>
  </si>
  <si>
    <t>BP260055001010143</t>
  </si>
  <si>
    <t>BP260055001010101</t>
  </si>
  <si>
    <t>Fortalecimiento de los procesos de justicia restaurativa en Santiago de Cali</t>
  </si>
  <si>
    <t>BP260053041010103</t>
  </si>
  <si>
    <t>Apoyar con logística los juegos deportivos y recreativos del sector educativo en comunas y corregimientos</t>
  </si>
  <si>
    <t>BP260053061010111</t>
  </si>
  <si>
    <t>Liderar, planear, organizar y hacer seguimiento el desarrollo de las acciones para la atención a población LGTBIQ+</t>
  </si>
  <si>
    <t>BP260053061010142</t>
  </si>
  <si>
    <t>BP260054821010107</t>
  </si>
  <si>
    <t>BP260054821010108</t>
  </si>
  <si>
    <t>Brindar apoyo en la promoción y divulgación de las estrategias pedagógicas en la Gestión del Riesgo de Desastres</t>
  </si>
  <si>
    <t>Construcción y operación del Centro de Ciencia, Arte y Tecnología del distrito de Santiago de Cali</t>
  </si>
  <si>
    <t>Fortalecimiento empresarial a las microempresas y micronegocios de la comuna 20 de Santiago de Cali</t>
  </si>
  <si>
    <t>Fortalecimiento de competencias laborales a personas con vulnerabilidad laboral de la comuna 15 de Santiago de Cali</t>
  </si>
  <si>
    <t>BP260053961010115</t>
  </si>
  <si>
    <t>BP-26005396 FORTALECIMIENTO DE LA GOBERNANZA TERRITORIAL EN PARTICIPACIÓN CIUDADANA EN SANTIAGO DE CALI - pago de pasivos exigibles vigencia expirada</t>
  </si>
  <si>
    <t>Nombre BP</t>
  </si>
  <si>
    <t xml:space="preserve">Nombre Fondo </t>
  </si>
  <si>
    <t>Departamento Administrativo de Control Disciplinario Interno de Instrucción</t>
  </si>
  <si>
    <t>Departamento Administrativo de Planeación</t>
  </si>
  <si>
    <t>BP260052731010133</t>
  </si>
  <si>
    <t>Adquirir insumos, consumibles y repuestos para el monitoreo de la matriz aire.</t>
  </si>
  <si>
    <t>BP260052751010116</t>
  </si>
  <si>
    <t>BP260053731010106</t>
  </si>
  <si>
    <t>Brindar formación en producción agroecológica sostenible, con enfoque diferencial y de género</t>
  </si>
  <si>
    <t>BP260053161010108</t>
  </si>
  <si>
    <t>Implementar estrategias pedagógicas que permitan la gestión del conocimiento de los actores de la compra pública</t>
  </si>
  <si>
    <t>BP260054871010103</t>
  </si>
  <si>
    <t>BP260054871040104</t>
  </si>
  <si>
    <t>BP260054291010140</t>
  </si>
  <si>
    <t>BP260047312020137</t>
  </si>
  <si>
    <t>Realizar el Festival de Música clásica</t>
  </si>
  <si>
    <t>BP260053101010107</t>
  </si>
  <si>
    <t>Realizar  programación cultural en espacios bibliotecarios de la Red</t>
  </si>
  <si>
    <t>BP260053101010120</t>
  </si>
  <si>
    <t>BP260053101010121</t>
  </si>
  <si>
    <t>Adquirir insumos, elementos y materiales para la prestación de los servicios bibliotecarios con calidad y el acceso a la información y al conocimiento y la programación cultural</t>
  </si>
  <si>
    <t>BP260053541010132</t>
  </si>
  <si>
    <t>BP-26005354 - Apoyo a los procesos o proyectos artísticos, culturales y/o patrimoniales que se desarrollan en el territorio de Santiago de Cali -Pago Pasivos Exigibles Vigencia Expirada</t>
  </si>
  <si>
    <t>BP260053991010166</t>
  </si>
  <si>
    <t>BP260053991010167</t>
  </si>
  <si>
    <t>BP260056261010104</t>
  </si>
  <si>
    <t>Realizar el servicio de apoyo a la supervisión de los eventos deportivos y recreativos de la comuna 22</t>
  </si>
  <si>
    <t>BP260054091010109</t>
  </si>
  <si>
    <t>BP260054091010110</t>
  </si>
  <si>
    <t>BP260054501010109</t>
  </si>
  <si>
    <t>Realizar Apoyo técnico y operativo del Centro Integral para la Gestión del Riesgo de Emergencias y Desastres</t>
  </si>
  <si>
    <t>BP260054501010111</t>
  </si>
  <si>
    <t>Realizar la protección para la seguridad perimetral del Centro Integral para la Gestión del Riesgo de Emergencias y Desastres para la seguridad del sector Urbanización la Flora</t>
  </si>
  <si>
    <t>Mejoramiento de la competitividad de las cadenas estratégicas del distrito de Santiago de Cali</t>
  </si>
  <si>
    <t>BP260053801010106</t>
  </si>
  <si>
    <t>Participar en iniciativas de posicionamiento de ciudad</t>
  </si>
  <si>
    <t>BP260052621010104</t>
  </si>
  <si>
    <t>Incentivar el desarrollo de los emprendimientos y procesos turísticos de base comunitaria</t>
  </si>
  <si>
    <t>BP260053631020109</t>
  </si>
  <si>
    <t>BP260053932010115</t>
  </si>
  <si>
    <t>Realizar interventoria de los procesos de mantenimientos preventivos y correctivos a los Centros de Administración Local Integrada</t>
  </si>
  <si>
    <t>BP260053932010116</t>
  </si>
  <si>
    <t>Realizar dotacion de equipos y/o mobiliario a los Centros de Administracion Local Integrada</t>
  </si>
  <si>
    <t>BP260053941010108</t>
  </si>
  <si>
    <t>Realizar interventoría de los procesos correctivos, preventivos y eléctricos a las sedes comunales.</t>
  </si>
  <si>
    <t>BP260053961030105</t>
  </si>
  <si>
    <t>BP260057271010106</t>
  </si>
  <si>
    <t>Realizar dotacion de equipos y/o mobiliario al Centro de Atención Local Integrado C.A.L.I 22</t>
  </si>
  <si>
    <t>BP260057271010107</t>
  </si>
  <si>
    <t>BP260057421010106</t>
  </si>
  <si>
    <t>Realizar dotacion de equipos y/o mobiliario al Centro de Atención Local Integrado C.A.L.I 19</t>
  </si>
  <si>
    <t>2-320101004010101</t>
  </si>
  <si>
    <t>Asientos</t>
  </si>
  <si>
    <t>BP260057421010107</t>
  </si>
  <si>
    <t>Fortalecimiento  de la Gestión Integral de Residuos Sólidos en grandes generadores y grupos comunitarios en Santiago de Cali.</t>
  </si>
  <si>
    <t>BP260053281010108</t>
  </si>
  <si>
    <t>(Varios elementos)</t>
  </si>
  <si>
    <t>BP260053681010105</t>
  </si>
  <si>
    <t>Brindar formación en el establecimiento y sostenimiento de huertas agroecológicas con enfoque diferencial y de género</t>
  </si>
  <si>
    <t>Plan Maestro de Infraestructura Educativa formulado</t>
  </si>
  <si>
    <t>BP260057882010101</t>
  </si>
  <si>
    <t>Elaborar diagnostico para la elaboración el Plan maestro de Infraestructura Educativa</t>
  </si>
  <si>
    <t>BP260057882020106</t>
  </si>
  <si>
    <t>Realizar estudios y diseños para la construcción y/o restauración de Sedes Educativas Oficiales de Santiago de Cali</t>
  </si>
  <si>
    <t>BP260053381010210</t>
  </si>
  <si>
    <t>BP260053381020112</t>
  </si>
  <si>
    <t>BP260053381010106</t>
  </si>
  <si>
    <t>BP260054331010118</t>
  </si>
  <si>
    <t>BP260054361020119</t>
  </si>
  <si>
    <t>Fortalecimiento a la atención integral de la población víctima del conflicto armado en la ciudad de Santiago de Cali BP-26005436 - Reparar para Reconciliar - Pagos pasivos exigibles vigencias expiradas</t>
  </si>
  <si>
    <t>BP260054361010107</t>
  </si>
  <si>
    <t>Apoyo de Ayudas Humanitarias Inmediatas a los Hogares Víctimas del Conflicto Armado en Cali. BP26003008-Pagos pasivos exigibles vigencias expiradas</t>
  </si>
  <si>
    <t>BP260054361010108</t>
  </si>
  <si>
    <t>Fortalecimiento a la atención integral de la población víctima del conflicto armado en la ciudad de Santiago de Cali BP-26005436 - Ayudas Humanitarias-Pagos pasivos exigibles vigencias expiradas.</t>
  </si>
  <si>
    <t>BP260054352010123</t>
  </si>
  <si>
    <t>BP260054352010126</t>
  </si>
  <si>
    <t>BP260054352010127</t>
  </si>
  <si>
    <t>Ampliar la capacidad física del Centro de atención para las personas con discapacidad, sus familias y cuidadores</t>
  </si>
  <si>
    <t>BP260054352010128</t>
  </si>
  <si>
    <t>BP260054181010119</t>
  </si>
  <si>
    <t>BP260054181010120</t>
  </si>
  <si>
    <t>BP260054352010129</t>
  </si>
  <si>
    <t>Fortalecimiento de los procesos institucionales de la Secretaría de Cultura del Distrito de Santiago de Cali</t>
  </si>
  <si>
    <t>BP260053531010142</t>
  </si>
  <si>
    <t>Conservación patrimonial del centro cultural de Cali BP26002811- Pago de pasivos exigibles  vigencia expirada</t>
  </si>
  <si>
    <t>BP260053651010127</t>
  </si>
  <si>
    <t>BP260053651010128</t>
  </si>
  <si>
    <t>BP260053651010129</t>
  </si>
  <si>
    <t>BP260053651010130</t>
  </si>
  <si>
    <t>BP260053181010117</t>
  </si>
  <si>
    <t>Realizar encuentros de ciudad en el marco de la semana de la primera infancia</t>
  </si>
  <si>
    <t>BP260053181010121</t>
  </si>
  <si>
    <t>Sistematizar las experiencias de lectura, escritura y oralidad implementadas en niños, niñas de primera infancia, mujeres gestantes y madres lactantes</t>
  </si>
  <si>
    <t>BP260053181010130</t>
  </si>
  <si>
    <t>BP260053181010131</t>
  </si>
  <si>
    <t>Realizar encuentro formativo de experiencias significativas en mediación de lectura, escritura y oralidad</t>
  </si>
  <si>
    <t>BP260053181010132</t>
  </si>
  <si>
    <t>BP260053181010133</t>
  </si>
  <si>
    <t>BP260053181010134</t>
  </si>
  <si>
    <t>BP260053531010143</t>
  </si>
  <si>
    <t>Mantenimiento de la infraestructura cultural de Santiago de Cali BP26005353 pagos pasivos exigibles vigencia expirada.</t>
  </si>
  <si>
    <t>BP260053531010144</t>
  </si>
  <si>
    <t>Protección Fuentes ornamentales y monumentos con mantenimiento localizados en espacios públicos de Santiago de Cali BP26002861 pagos pasivos exigibles vigencia expirada</t>
  </si>
  <si>
    <t>BP260053531010145</t>
  </si>
  <si>
    <t>BP260053531010146</t>
  </si>
  <si>
    <t>Adquirir equipos de sistema de climatización para la infraestructura cultural</t>
  </si>
  <si>
    <t>BP260055001010144</t>
  </si>
  <si>
    <t>BP260052701010119</t>
  </si>
  <si>
    <t>BP-26005270 - Implementación de estrategias para el fortalecimiento de la seguridad y convivencia en Santiago de Cali - Pasivo Exigible Vigencia Expirada</t>
  </si>
  <si>
    <t>BP260055011010113</t>
  </si>
  <si>
    <t>BP-26005501 - Fortalecimiento de las acciones para la reducción de las actividades ilegales en el Parque Nacional Natural Farallones y Ecosistemas de Cali - Pago pasivos exigibles Vigencia expirada</t>
  </si>
  <si>
    <t>BP260055011010114</t>
  </si>
  <si>
    <t>Realizar mantenimiento al parque automotor de la Secretaria de Seguridad y Justicia</t>
  </si>
  <si>
    <t>BP260052761010122</t>
  </si>
  <si>
    <t>Adquirir mobiliario</t>
  </si>
  <si>
    <t>BP260052761010123</t>
  </si>
  <si>
    <t>BP260052761010124</t>
  </si>
  <si>
    <t>BP260052761010125</t>
  </si>
  <si>
    <t>BP260053881020156</t>
  </si>
  <si>
    <t>Facilitar espacios para la prestación de los servicios de acceso a la justicia</t>
  </si>
  <si>
    <t>BP260053881020157</t>
  </si>
  <si>
    <t>Adquirir mobiliario para la prestación de los servicios de acceso a la justicia</t>
  </si>
  <si>
    <t>BP260053881020158</t>
  </si>
  <si>
    <t>BP260055001010146</t>
  </si>
  <si>
    <t>BP260055001010206</t>
  </si>
  <si>
    <t>BP260055001010147</t>
  </si>
  <si>
    <t>BP260055001010150</t>
  </si>
  <si>
    <t>BP260055001010207</t>
  </si>
  <si>
    <t>BP260054101010103</t>
  </si>
  <si>
    <t>Realizar estudios de riesgo a detalle por fenómenos de origen socionatural</t>
  </si>
  <si>
    <t>Realizar la puesta en marcha del Centro de Ciencia, Arte y Tecnología</t>
  </si>
  <si>
    <t>Realizar el posicionamiento y consolidación del Centro de Ciencia, Arte y Tecnología</t>
  </si>
  <si>
    <t>BP260052981010105</t>
  </si>
  <si>
    <t>Realizar eventos que permitan desarrollar conexiones de valor en el ecosistema de empresarial</t>
  </si>
  <si>
    <t>BP260053901010103</t>
  </si>
  <si>
    <t>Suministrar apoyo logístico en los procesos de fortalecimiento comunitario</t>
  </si>
  <si>
    <t>BP260053901010105</t>
  </si>
  <si>
    <t>BP260053502010131</t>
  </si>
  <si>
    <t>Realizar Obras De Mejoramiento Protección PTARD El Plan - Corregimiento La Buitrera</t>
  </si>
  <si>
    <t>BP260053502010132</t>
  </si>
  <si>
    <t>Realizar Interventoría A Las Obras De Mejoramiento Protección De La PTARD El Plan - Corregimiento La Buitrera</t>
  </si>
  <si>
    <t>BP260053502010133</t>
  </si>
  <si>
    <t>Realizar Obras De Mejoramiento PTARD Y Red De Alcantarillado Vereda El Pajui Fase III, Corregimiento La Leonera</t>
  </si>
  <si>
    <t>BP260053502010134</t>
  </si>
  <si>
    <t>Realizar Interventoría a las Obras De Mejoramiento PTARD Y Red De Alcantarillado Vereda El Pajui Fase III, Corregimiento La Leonera</t>
  </si>
  <si>
    <t>BP260053502010135</t>
  </si>
  <si>
    <t>Realizar el censo poblacional del corregimiento de Montebello, caracterizando demográfica y socioeconómicamente a la comunidad</t>
  </si>
  <si>
    <t>BP260053502010136</t>
  </si>
  <si>
    <t>Realizar el acompañamiento técnico integral y articulación con la autoridad ambiental a los PSMV de la zona rural del Distrito de Santiago de Cali</t>
  </si>
  <si>
    <t>BP260053502010137</t>
  </si>
  <si>
    <t>Implementar el Plan de Gestión Social, promoviendo la participación y sensibilización comunitaria sobre el PSMV del corregimiento de Montebello</t>
  </si>
  <si>
    <t>BP260053512010153</t>
  </si>
  <si>
    <t>Realizar obras de mejoramiento acueducto hacienda La Gloria, Corregimiento el Hormiguero</t>
  </si>
  <si>
    <t>BP260053512010154</t>
  </si>
  <si>
    <t>Realizar interventoría  a  las obras de mejoramiento acueducto hacienda La Gloria, Corregimiento el Hormiguero</t>
  </si>
  <si>
    <t>BP260053512010155</t>
  </si>
  <si>
    <t>Realizar un estudio con  alcance de diseño del sistema de acueducto - vereda la Gorgona, Corregimiento La Castilla</t>
  </si>
  <si>
    <t>BP260053512010156</t>
  </si>
  <si>
    <t>Realizar interventoría a un estudio con alcance de diseño del sistema de acueducto - vereda la Gorgona, Corregimiento la Castilla</t>
  </si>
  <si>
    <t>BP260053512010157</t>
  </si>
  <si>
    <t>Realizar estudio de alternativas con alcance de diseño del sistema de acueducto de la vereda Laureles, Corregimiento La Elvira</t>
  </si>
  <si>
    <t>BP260053512010158</t>
  </si>
  <si>
    <t>Realizar interventoría para el estudio de alternativas con alcance de diseño del sistema de acueducto de la vereda Laureles, Corregimiento la Elvira</t>
  </si>
  <si>
    <t>BP260053512010159</t>
  </si>
  <si>
    <t>Realizar estudios y diseños para las Obras de mitigación del  riesgo  y la estabilidad del terreno en los sistemas de acueducto de El Faro, El Peón y en las PTAPs de Montebello, Golondrinas, La Reforma y La Paz</t>
  </si>
  <si>
    <t>BP260053512010160</t>
  </si>
  <si>
    <t>Realizar interventoría a los estudios y diseños para las Obras de mitigación del  riesgo  y la estabilidad del terreno en los sistemas de acueducto del Faro y del  Peón y de las   PTAPs de Montebello, Golondrinas, La Reforma y La Paz</t>
  </si>
  <si>
    <t>BP260053512010161</t>
  </si>
  <si>
    <t>Realizar la  intervención a la construcción del sistema de acueducto El Faro,  El Peón y  a las obras de mejoramiento filtros lentos y construcción de andén perimetral para protección del tanque de almacenamiento PTAP Golondrinas,  el mejoramiento  de la PTAP Montebello y el mejoramiento en la PTAP vereda la Reforma, Corregimiento los Andes, PTAP la Paz cabecera y en el sistema de acueducto de la Vorágine, Corregimiento de Pance</t>
  </si>
  <si>
    <t>BP260053512010162</t>
  </si>
  <si>
    <t>Realizar interventoria  a la construcción del sistema de acueducto El Faro,  El Peón y  a las obras de mejoramiento filtros lentos y construcción de andén perimetral para protección del tanque de almacenamiento PTAP Golondrinas,  el mejoramiento  de la PTAP Montebello y el mejoramiento en la PTAP vereda la Reforma, Corregimiento los Andes, PTAP la Paz cabecera y en el sistema de acueducto de la Vorágine, Corregimiento de Pance</t>
  </si>
  <si>
    <t>BP260053512010163</t>
  </si>
  <si>
    <t>Realizar la construcción de la red de acueducto de la vereda cascajal y el mejoramiento de la PTAP compacta y reforzamiento estructural del tanque elevado del sector Flamenco, vereda Cascajal, Corregimiento el Hormiguero</t>
  </si>
  <si>
    <t>BP260053512010164</t>
  </si>
  <si>
    <t>Realizar la interventoría a la construcción de la red de acueducto de la vereda cascajal y el mejoramiento de la PTAP compacta y reforzamiento estructural del tanque elevado del sector Flamenco, vereda Cascajal, Corregimiento el Hormiguero</t>
  </si>
  <si>
    <t>BP260053512010165</t>
  </si>
  <si>
    <t>Realizar  Obras de Mejoramiento PTAP Villa del Rosario Fase II, corregimiento La Paz</t>
  </si>
  <si>
    <t>BP260053512010166</t>
  </si>
  <si>
    <t>Realizar la Interventoría a las Obras de Mejoramiento PTAP Villa del Rosario Fase II, corregimiento La Paz</t>
  </si>
  <si>
    <t>BP260053512010168</t>
  </si>
  <si>
    <t>Realizar interventoría al sistema de acueducto de la Vereda Los Limones, Corregimiento de La Castilla Fase II</t>
  </si>
  <si>
    <t>4599031</t>
  </si>
  <si>
    <t>Servicio de asistencia técnica</t>
  </si>
  <si>
    <t>4599025</t>
  </si>
  <si>
    <t>Servicios de información implementados</t>
  </si>
  <si>
    <t>4599030</t>
  </si>
  <si>
    <t xml:space="preserve">Servicio de educación informal </t>
  </si>
  <si>
    <t>4599028</t>
  </si>
  <si>
    <t>Servicio de información actualizado</t>
  </si>
  <si>
    <t>4599019</t>
  </si>
  <si>
    <t>Documentos de planeación</t>
  </si>
  <si>
    <t>BP260052691010111</t>
  </si>
  <si>
    <t>Balance</t>
  </si>
  <si>
    <t>BP260052691010112</t>
  </si>
  <si>
    <t>BP260052691010113</t>
  </si>
  <si>
    <t>BP260052691010114</t>
  </si>
  <si>
    <t>BP260052691010115</t>
  </si>
  <si>
    <t>BP260052691010116</t>
  </si>
  <si>
    <t>Adquirir elementos para la adecuada operación de contenidos informativos</t>
  </si>
  <si>
    <t>BP260052691010117</t>
  </si>
  <si>
    <t>BP260052691010118</t>
  </si>
  <si>
    <t>Realizar adquisición de equipos fotográficos</t>
  </si>
  <si>
    <t>BP260052691010119</t>
  </si>
  <si>
    <t>Realizar adquisición de equipos audiovisuales</t>
  </si>
  <si>
    <t>BP260052691010120</t>
  </si>
  <si>
    <t>Realizar adquisición de baterías</t>
  </si>
  <si>
    <t>2-3201010030404</t>
  </si>
  <si>
    <t>Acumuladores, pilas y baterías primarias y sus partes y piezas</t>
  </si>
  <si>
    <t>1202010</t>
  </si>
  <si>
    <t>Documentos de lineamientos técnicos</t>
  </si>
  <si>
    <t>1202015</t>
  </si>
  <si>
    <t>4502029</t>
  </si>
  <si>
    <t>Documentos metodológicos</t>
  </si>
  <si>
    <t>4599026</t>
  </si>
  <si>
    <t>Documentos de investigación</t>
  </si>
  <si>
    <t>4599002</t>
  </si>
  <si>
    <t>Servicio de saneamiento fiscal y financiero</t>
  </si>
  <si>
    <t>0401103</t>
  </si>
  <si>
    <t>0406003</t>
  </si>
  <si>
    <t>Servicio de conservación catastral</t>
  </si>
  <si>
    <t>0401104</t>
  </si>
  <si>
    <t xml:space="preserve">Documentos de estudios técnicos </t>
  </si>
  <si>
    <t>0406016</t>
  </si>
  <si>
    <t>Servicio de actualización catastral con enfoque multipropósito</t>
  </si>
  <si>
    <t>BP260054011010111</t>
  </si>
  <si>
    <t>Adquirir imagen georreferenciada que cubra el área urbana y rural Distrito Santiago de Cali.</t>
  </si>
  <si>
    <t>4599003</t>
  </si>
  <si>
    <t>Servicio de reeestructuracion de pasivos</t>
  </si>
  <si>
    <t>0406004</t>
  </si>
  <si>
    <t>Servicio de información catastral actualizado</t>
  </si>
  <si>
    <t>BP260053201020113</t>
  </si>
  <si>
    <t>BP260053201010111</t>
  </si>
  <si>
    <t>BP260053201010112</t>
  </si>
  <si>
    <t>BP260053201010113</t>
  </si>
  <si>
    <t>BP260053201010114</t>
  </si>
  <si>
    <t>BP260053201010115</t>
  </si>
  <si>
    <t>BP260053201020108</t>
  </si>
  <si>
    <t>BP260054011010110</t>
  </si>
  <si>
    <t>R.B. Reintegros aportes salud, ARL- Infracciones de tránsito</t>
  </si>
  <si>
    <t>BP260053201020109</t>
  </si>
  <si>
    <t>BP260054001010108</t>
  </si>
  <si>
    <t>Indemnizaciones relacionadas con seguros no de vida Libre Destinación</t>
  </si>
  <si>
    <t>BP260054001010109</t>
  </si>
  <si>
    <t>BP260054001010110</t>
  </si>
  <si>
    <t>BP260054001010111</t>
  </si>
  <si>
    <t>BP260053211010108</t>
  </si>
  <si>
    <t>A1331103</t>
  </si>
  <si>
    <t>R.B. Dividendos y utilidades por otras inversiones de capital</t>
  </si>
  <si>
    <t>BP260053211010109</t>
  </si>
  <si>
    <t>BP260053211010110</t>
  </si>
  <si>
    <t>BP260053211010111</t>
  </si>
  <si>
    <t>BP260053211010112</t>
  </si>
  <si>
    <t>BP260053211010113</t>
  </si>
  <si>
    <t>BP260054021010108</t>
  </si>
  <si>
    <t>BP260054021010109</t>
  </si>
  <si>
    <t>BP260054021010113</t>
  </si>
  <si>
    <t>BP260054021010114</t>
  </si>
  <si>
    <t>BP260054001010112</t>
  </si>
  <si>
    <t>BP260053201020110</t>
  </si>
  <si>
    <t>BP260053201020111</t>
  </si>
  <si>
    <t>BP260053201020112</t>
  </si>
  <si>
    <t>BP260054021020104</t>
  </si>
  <si>
    <t>BP260054021010110</t>
  </si>
  <si>
    <t>F133111116</t>
  </si>
  <si>
    <t>R.B. R.F Reintegros ICETEX - ICLD</t>
  </si>
  <si>
    <t>BP260054021010111</t>
  </si>
  <si>
    <t>BP260054021010112</t>
  </si>
  <si>
    <t>BP260053201020114</t>
  </si>
  <si>
    <t>BP260053201020115</t>
  </si>
  <si>
    <t>BP260053201020116</t>
  </si>
  <si>
    <t>BP260053201020117</t>
  </si>
  <si>
    <t>BP260053201020118</t>
  </si>
  <si>
    <t>BP260054021020105</t>
  </si>
  <si>
    <t>4002016</t>
  </si>
  <si>
    <t>4002034</t>
  </si>
  <si>
    <t>Estudios de pre inversión e inversión</t>
  </si>
  <si>
    <t>4599021</t>
  </si>
  <si>
    <t>Documentos normativos</t>
  </si>
  <si>
    <t>4599018</t>
  </si>
  <si>
    <t>4599033</t>
  </si>
  <si>
    <t>Servicio de información para el registro administrativo de SISBEN</t>
  </si>
  <si>
    <t>4599001</t>
  </si>
  <si>
    <t>Documentos de evaluación</t>
  </si>
  <si>
    <t>BP260048601010128</t>
  </si>
  <si>
    <t>BP260048601010129</t>
  </si>
  <si>
    <t>BP260048601010130</t>
  </si>
  <si>
    <t>BP260048601010131</t>
  </si>
  <si>
    <t>BP260048601010133</t>
  </si>
  <si>
    <t>BP260048601010134</t>
  </si>
  <si>
    <t>BP260048601010135</t>
  </si>
  <si>
    <t>BP260048601010136</t>
  </si>
  <si>
    <t>BP260048601010137</t>
  </si>
  <si>
    <t>BP260052401010105</t>
  </si>
  <si>
    <t>BP260052401010106</t>
  </si>
  <si>
    <t>BP260052401010107</t>
  </si>
  <si>
    <t>BP260052401010108</t>
  </si>
  <si>
    <t>3502019</t>
  </si>
  <si>
    <t>Servicio de asistencia técnica y acompañamiento productivo y empresarial</t>
  </si>
  <si>
    <t>1702010</t>
  </si>
  <si>
    <t>Servicio de asistencia técnica agropecuaria dirigida a pequeños productores</t>
  </si>
  <si>
    <t>3208006</t>
  </si>
  <si>
    <t>Servicio de asistencia técnica para la implementación de lasestrategias educativo ambientales y de participación</t>
  </si>
  <si>
    <t>3202042</t>
  </si>
  <si>
    <t>Servicio de manejo del arbolado urbano</t>
  </si>
  <si>
    <t>3202012</t>
  </si>
  <si>
    <t>Servicio de protección de ecosistemas</t>
  </si>
  <si>
    <t>BP260056881010106</t>
  </si>
  <si>
    <t>BP260056881010107</t>
  </si>
  <si>
    <t>BP260056881010108</t>
  </si>
  <si>
    <t>BP260056881010109</t>
  </si>
  <si>
    <t>BP260057681010105</t>
  </si>
  <si>
    <t>BP260057681010106</t>
  </si>
  <si>
    <t>BP260057681010107</t>
  </si>
  <si>
    <t>3202005</t>
  </si>
  <si>
    <t>Servicio de restauración de ecosistemas</t>
  </si>
  <si>
    <t>3202014</t>
  </si>
  <si>
    <t>Servicio de educación informal en el marco de la conservación de la biodiversidad y los Servicio ecostémicos</t>
  </si>
  <si>
    <t>3207009</t>
  </si>
  <si>
    <t>Servicio de control de especies invasoras y exóticas</t>
  </si>
  <si>
    <t>3204052</t>
  </si>
  <si>
    <t>Laboratorio de calidad ambiental acreditado</t>
  </si>
  <si>
    <t>3206003</t>
  </si>
  <si>
    <t>Servicio de apoyo técnico para la implementación de acciones de mitigación y adaptación al cambio climático</t>
  </si>
  <si>
    <t>4002023</t>
  </si>
  <si>
    <t>Parques mejorados</t>
  </si>
  <si>
    <t>3204034</t>
  </si>
  <si>
    <t>Estaciones de investigación mejoradas y dotadas</t>
  </si>
  <si>
    <t>4501047</t>
  </si>
  <si>
    <t>Servicio de inspección, vigilancia y control</t>
  </si>
  <si>
    <t>3201003</t>
  </si>
  <si>
    <t>Servicio de asistencia técnica para la consolidación de negocios verdes</t>
  </si>
  <si>
    <t>3202028</t>
  </si>
  <si>
    <t>Centro de Atención e interpretación de la biodiversidad y sus servicios ecosistemicos adecuado</t>
  </si>
  <si>
    <t>3204048</t>
  </si>
  <si>
    <t>Servicio de administracion de los sistemas de información para los procesos de toma de decisiones</t>
  </si>
  <si>
    <t>4599023</t>
  </si>
  <si>
    <t>Servicio de Implementación Sistemas de Gestión</t>
  </si>
  <si>
    <t>3201013</t>
  </si>
  <si>
    <t>Documentos de lineamientos técnicos para mejorar la calidad ambiental de las áreas urbanas</t>
  </si>
  <si>
    <t>BP260053781010112</t>
  </si>
  <si>
    <t>3201002</t>
  </si>
  <si>
    <t>Documentos de lineamientos técnicos para el fortalecimiento del desempeño ambiental de los sectores productivos</t>
  </si>
  <si>
    <t>3205020</t>
  </si>
  <si>
    <t>Obras para reducir el riesgo de avenidas torrenciales</t>
  </si>
  <si>
    <t>BP260054591010117</t>
  </si>
  <si>
    <t>Realizar el desarrollo e integración de módulos temáticos a la plataforma tecnológica de monitoreo ambiental</t>
  </si>
  <si>
    <t>4599011</t>
  </si>
  <si>
    <t>Sedes adecuadas</t>
  </si>
  <si>
    <t>BP260050901010107</t>
  </si>
  <si>
    <t>Adquirir equipos para el mantenimiento y operación del Parque Ambiental Corazón de Pance</t>
  </si>
  <si>
    <t>BP260050901010116</t>
  </si>
  <si>
    <t>Realizar restauración ecológica activa como apoyo al proceso de regeneración natural del Parque Ambiental Corazón de Pance</t>
  </si>
  <si>
    <t>BP260050901010117</t>
  </si>
  <si>
    <t>Realizar el mantenimiento a las áreas con procesos de restauración ecológica del Parque Ambiental Corazón de Pance</t>
  </si>
  <si>
    <t>BP260050901010144</t>
  </si>
  <si>
    <t>BP260050901010145</t>
  </si>
  <si>
    <t>BP260050901010147</t>
  </si>
  <si>
    <t>Realizar restauración ecológica pasiva como apoyo al proceso de regeneración natural del Parque Ambiental Corazón de Pance</t>
  </si>
  <si>
    <t>BP260050901010148</t>
  </si>
  <si>
    <t>Desarrollar acciones de investigación que contribuyan a la conservación y a procesos educativos en el Ecoparque Pance</t>
  </si>
  <si>
    <t>BP260050901010150</t>
  </si>
  <si>
    <t>Elaborar el diseño de bocatoma y sistema de suministro suplementario de agua para riego de jardines y siembras lejanas a fuentes de abastecimiento</t>
  </si>
  <si>
    <t>BP260050901010151</t>
  </si>
  <si>
    <t>Realizar el trámite de permisos para la obtención de Permiso de Concesión y Captación de Agua ante la Entidad Ambiental Competente.</t>
  </si>
  <si>
    <t>3202043</t>
  </si>
  <si>
    <t>Servicio apoyo financiero para la implementación de esquemas de pago por Servicio ambientales</t>
  </si>
  <si>
    <t>4002021</t>
  </si>
  <si>
    <t>Parques construidos</t>
  </si>
  <si>
    <t>BP260050901010155</t>
  </si>
  <si>
    <t>Implementación de acciones para potenciar la oferta de los servicios ambientales en el Ecoparque Corazón de Pance de Santiago de Cali, BP-26003642, PAGO PASIVOS EXIGIBLE VIGENCIA EXPIRADA</t>
  </si>
  <si>
    <t>Recursos de crédito interno</t>
  </si>
  <si>
    <t>BP260054911010128</t>
  </si>
  <si>
    <t>BP260054911010134</t>
  </si>
  <si>
    <t>BP260053731010103</t>
  </si>
  <si>
    <t>Adquirir insumos y materiales para la Asistencia Técnica Agropecuaria con enfoque agroecológico, en el marco de la Seguridad y Soberanía Alimentaria  y como complemento al servicio público de Extensión Agropecuaria</t>
  </si>
  <si>
    <t>BP260053731010107</t>
  </si>
  <si>
    <t>BP260053731010108</t>
  </si>
  <si>
    <t>BP260053731010109</t>
  </si>
  <si>
    <t>BP260053731010110</t>
  </si>
  <si>
    <t>BP260053731010111</t>
  </si>
  <si>
    <t>BP260053731010112</t>
  </si>
  <si>
    <t>Realizar evaluación de la Política Pública de Soberanía y Seguridad Alimentaria y Nutricional de Santiago de Cali</t>
  </si>
  <si>
    <t>BP260053691010114</t>
  </si>
  <si>
    <t>Realizar estrategias de educación ambiental para la conservación de la biodiversidad y sus servicios ecosistémicos en el marco de "La Semana de la Biodiversidad"</t>
  </si>
  <si>
    <t>BP260052731010135</t>
  </si>
  <si>
    <t>BP260054641010117</t>
  </si>
  <si>
    <t>Adquirir insumos, suministros, materiales y herramientas para la propagación técnica del material vegetal</t>
  </si>
  <si>
    <t>BP260054641010118</t>
  </si>
  <si>
    <t>BP260054641010119</t>
  </si>
  <si>
    <t>BP260054641010120</t>
  </si>
  <si>
    <t>Adquirir maquinaria, equipos y mobiliario para fortalecer la operación del Vivero Distrital y la red de viveros del DAGMA</t>
  </si>
  <si>
    <t>BP260054651010129</t>
  </si>
  <si>
    <t>Adelantar acciones institucionales para la adecuada operatividad del Modelo Integrado de Planeación y Gestión en el DAGMA</t>
  </si>
  <si>
    <t>BP260054651010131</t>
  </si>
  <si>
    <t>BP260052751010123</t>
  </si>
  <si>
    <t xml:space="preserve">R.B PSA - Pago Servicios Ambientales </t>
  </si>
  <si>
    <t>BP260052731020134</t>
  </si>
  <si>
    <t>R.B. Servicios de expedición de permisos, conceptos ambientales</t>
  </si>
  <si>
    <t>BP260053791010134</t>
  </si>
  <si>
    <t>Realizar actividades de inspección, vigilancia y control para la gestión ambiental urbana conforme la normatividad de los recursos aire, suelo, fauna y flora silvestre</t>
  </si>
  <si>
    <t>BP260054931010129</t>
  </si>
  <si>
    <t>R.B. Conceptos técnicos aprovechamiento de las aguas subterráneas y superficiales</t>
  </si>
  <si>
    <t>BP260054931010133</t>
  </si>
  <si>
    <t>BP260054631010123</t>
  </si>
  <si>
    <t>BP260054931010130</t>
  </si>
  <si>
    <t>R.B. Seguimiento plan de saneamiento y manejo de vertimientos</t>
  </si>
  <si>
    <t>BP260053721010115</t>
  </si>
  <si>
    <t>BP260054721010104</t>
  </si>
  <si>
    <t>Realizar la recuperación ambiental y paisajistica de parques, zonas verdes y canales de aguas lluvias priorizadas</t>
  </si>
  <si>
    <t>BP260054721010105</t>
  </si>
  <si>
    <t>Desarrollar una estrategia sostenible comunitaria en parques y zonas verdes priorizadas.</t>
  </si>
  <si>
    <t>BP260054721010106</t>
  </si>
  <si>
    <t>Realizar interventoria a las labores de recuperación ambiental y paisajistica de de parques, zonas verdes y canales de aguas lluvias  priorizadas</t>
  </si>
  <si>
    <t>BP260054721010117</t>
  </si>
  <si>
    <t>BP260054721010118</t>
  </si>
  <si>
    <t>BP260054721010119</t>
  </si>
  <si>
    <t>Promover iniciativas para la adopcion de espacios públicos por parte del sector privado</t>
  </si>
  <si>
    <t>BP260054721010120</t>
  </si>
  <si>
    <t>Realizar diagnostico y mantenimiento de Individuos Arbóreos, para la recuperacion paisajistica de los parques y zonas verdes</t>
  </si>
  <si>
    <t>BP260054721010121</t>
  </si>
  <si>
    <t>Realizar el establecimiento de jardines nuevos en el marco de la semana de la biodiversidad</t>
  </si>
  <si>
    <t>BP260054641010116</t>
  </si>
  <si>
    <t>BP260054641010121</t>
  </si>
  <si>
    <t>BP260054641010122</t>
  </si>
  <si>
    <t>Realizar jornadas de jardinería con cuadrilla para la sostenibilidad ambiental y paisajística en parques y zonas verdes de espacios públicos en el marco de "La Semana de la Biodiversidad"</t>
  </si>
  <si>
    <t>BP260052731020136</t>
  </si>
  <si>
    <t>Adquirir servicios de mantenimiento de las redes de monitoreo de calidad de agua</t>
  </si>
  <si>
    <t>R.B. Contribución Sector Eléctrico</t>
  </si>
  <si>
    <t>BP260054931010138</t>
  </si>
  <si>
    <t>Realizar la actualización de la normatividad aplicable en el marco de la gestión integral del recurso hídrico</t>
  </si>
  <si>
    <t>R.B. Tasa por utilización de aguas subterránea y superficiales</t>
  </si>
  <si>
    <t>BP260054911010106</t>
  </si>
  <si>
    <t>Adquirir insumos, dotación, suministros y materiales para la conservación, mantenimiento, control y vigilancia en las áreas del SIMAP</t>
  </si>
  <si>
    <t>R.B. ICLD LEY 99 - Destino Ambiental</t>
  </si>
  <si>
    <t>BP260054911010113</t>
  </si>
  <si>
    <t>Adquirir equipos TIC para ejercer la labor de gestión y educación ambiental en las áreas del SIMAP</t>
  </si>
  <si>
    <t>BP260054911010121</t>
  </si>
  <si>
    <t>BP260054911010122</t>
  </si>
  <si>
    <t>BP260054911010123</t>
  </si>
  <si>
    <t>BP260054911010124</t>
  </si>
  <si>
    <t>BP260054911010125</t>
  </si>
  <si>
    <t>BP260054911010126</t>
  </si>
  <si>
    <t>BP260054911010127</t>
  </si>
  <si>
    <t>BP260054911010129</t>
  </si>
  <si>
    <t>BP260054911010130</t>
  </si>
  <si>
    <t>BP260054911010131</t>
  </si>
  <si>
    <t>BP260054911010132</t>
  </si>
  <si>
    <t>Realizar obras y/o  adecuaciones de la infraestructura existente en las áreas del SIMAP</t>
  </si>
  <si>
    <t>BP260054911010133</t>
  </si>
  <si>
    <t>Realizar mantenimiento a la restauración ecológica activa y pasiva en las áreas del SIMAP</t>
  </si>
  <si>
    <t>BP260054911010135</t>
  </si>
  <si>
    <t>BP260054911010137</t>
  </si>
  <si>
    <t>BP260052751010104</t>
  </si>
  <si>
    <t>Realizar la caracterización de las áreas en las cuales se viene implementado el Incentivo de PSA.</t>
  </si>
  <si>
    <t>BP260052751010112</t>
  </si>
  <si>
    <t>Apoyo logístico para la promoción del esquema de Pago por Servicios Ambientales - PSA</t>
  </si>
  <si>
    <t>BP260052751010115</t>
  </si>
  <si>
    <t>Adquirir equipos TIC de apoyo para el monitoreo y seguimiento de las obligaciones de conservación establecidas en los Acuerdos de PSA</t>
  </si>
  <si>
    <t>BP260052751010117</t>
  </si>
  <si>
    <t>BP260052751010118</t>
  </si>
  <si>
    <t>BP260052751010119</t>
  </si>
  <si>
    <t>BP260052751010120</t>
  </si>
  <si>
    <t>BP260052751010121</t>
  </si>
  <si>
    <t>Adquirir insumos y elementos para el monitoreo y seguimiento de las obligaciones de conservación establecidas en los Acuerdos de PSA</t>
  </si>
  <si>
    <t>BP260052751010122</t>
  </si>
  <si>
    <t>BP260053721010118</t>
  </si>
  <si>
    <t>R.B. Tasa Compensación Arbórea</t>
  </si>
  <si>
    <t>BP260054651010113</t>
  </si>
  <si>
    <t>Adquirir apoyo logístico para fortalecer la gestión y el desempeño institucional en el DAGMA</t>
  </si>
  <si>
    <t>R.B. Sanciones por Violación de Normas - DAGMA</t>
  </si>
  <si>
    <t>BP260054651010116</t>
  </si>
  <si>
    <t>BP260054651010132</t>
  </si>
  <si>
    <t>BP260054931010131</t>
  </si>
  <si>
    <t>A133404</t>
  </si>
  <si>
    <t>R.B. Tasas retributivas</t>
  </si>
  <si>
    <t>BP260054931010132</t>
  </si>
  <si>
    <t>BP260053721010119</t>
  </si>
  <si>
    <t>Adquirir servicios para el mejoramiento de individuos arbóreos de la ciudad, en el marco del Plan de Silvicultura Urbana</t>
  </si>
  <si>
    <t>F13320008</t>
  </si>
  <si>
    <t>R.B. R.F. Aportes urbanísticos por mayor edificabilidad</t>
  </si>
  <si>
    <t>BP260052731020135</t>
  </si>
  <si>
    <t>F133402</t>
  </si>
  <si>
    <t>R.B. R.F. Contribución Sector Eléctrico</t>
  </si>
  <si>
    <t>BP260054931010128</t>
  </si>
  <si>
    <t>F133409</t>
  </si>
  <si>
    <t>R.B. R.F. Tasa por utilización de aguas subterránea y superficiales</t>
  </si>
  <si>
    <t>BP260054931010134</t>
  </si>
  <si>
    <t>Adquirir equipos para garantizar el debido servicio de IVC del recurso hídrico</t>
  </si>
  <si>
    <t>BP260054931010135</t>
  </si>
  <si>
    <t>BP260054931010136</t>
  </si>
  <si>
    <t>Adquirir insumos, materiales, herramientas y dotación para para visitas de IVC</t>
  </si>
  <si>
    <t>BP260054931010137</t>
  </si>
  <si>
    <t>BP260053741010105</t>
  </si>
  <si>
    <t>F13341606</t>
  </si>
  <si>
    <t>R.B. R.F. ICLD LEY 99 - Destino Ambiental</t>
  </si>
  <si>
    <t>BP260050901010129</t>
  </si>
  <si>
    <t>Adquirir servicios para la modificación e instalación de señalética en el Ecoparque Pance</t>
  </si>
  <si>
    <t>BP260050901010143</t>
  </si>
  <si>
    <t>BP260050901010146</t>
  </si>
  <si>
    <t>Brindar servicio de vigilancia en Ecoparque Río Pance (Parque Ambiental Corazón de Pance)</t>
  </si>
  <si>
    <t>BP260050901010149</t>
  </si>
  <si>
    <t>BP260050901010153</t>
  </si>
  <si>
    <t>Adquirir equipos TIC para el Ecoparque de Pance</t>
  </si>
  <si>
    <t>BP260050901010154</t>
  </si>
  <si>
    <t>Adquirir suministro TIC para el Ecoparque de Pance</t>
  </si>
  <si>
    <t>BP260054911010115</t>
  </si>
  <si>
    <t>Adquirir servicios de apoyo para la articulación con todos los actores del SIMAP (JAC, entidades de  gobierno local, entidades públicas, comites  comanejo, entre otros)</t>
  </si>
  <si>
    <t>BP260054911010136</t>
  </si>
  <si>
    <t>BP260052731010134</t>
  </si>
  <si>
    <t>FA133404</t>
  </si>
  <si>
    <t>R.B. R.F. Tasa retributiva</t>
  </si>
  <si>
    <t>BP260052741010107</t>
  </si>
  <si>
    <t>BP260052731020130</t>
  </si>
  <si>
    <t>BP260052731020132</t>
  </si>
  <si>
    <t>BP260052731020133</t>
  </si>
  <si>
    <t>Adquirir transporte para el control de las estaciones  de monitoreo ambiental</t>
  </si>
  <si>
    <t>BP260054931010104</t>
  </si>
  <si>
    <t>Realizar el análisis, generación de información y reportes de resultados para la toma de decisiones en la gestión integral del recurso hídrico</t>
  </si>
  <si>
    <t>BP260054931010108</t>
  </si>
  <si>
    <t>BP260054591010102</t>
  </si>
  <si>
    <t>Implementar herramientas tecnológicas para la gestión integral del recurso hídrico</t>
  </si>
  <si>
    <t>2301079</t>
  </si>
  <si>
    <t xml:space="preserve"> Servicio de acceso zonas digitales</t>
  </si>
  <si>
    <t>2301030</t>
  </si>
  <si>
    <t>Servicio de educación informal en tecnologías de la información y las comunicaciones.</t>
  </si>
  <si>
    <t>2301024</t>
  </si>
  <si>
    <t>Servicio de acceso y uso de Tecnologías de la Información y las Comunicaciones</t>
  </si>
  <si>
    <t>3906011</t>
  </si>
  <si>
    <t>Servicio de apropiación social del conocimiento</t>
  </si>
  <si>
    <t>4599007</t>
  </si>
  <si>
    <t>Servicios tecnológicos</t>
  </si>
  <si>
    <t>2301061</t>
  </si>
  <si>
    <t>Centro Integrado de Servicios adecuado</t>
  </si>
  <si>
    <t>2301077</t>
  </si>
  <si>
    <t>BP260052641010110</t>
  </si>
  <si>
    <t>BP260052501010105</t>
  </si>
  <si>
    <t>BP260052501010106</t>
  </si>
  <si>
    <t>BP260052501010107</t>
  </si>
  <si>
    <t>BP260052501010108</t>
  </si>
  <si>
    <t>BP260052541010110</t>
  </si>
  <si>
    <t>Adquirir logística para la atención de los LID y PAD</t>
  </si>
  <si>
    <t>BP260052541010111</t>
  </si>
  <si>
    <t>BP260052541010112</t>
  </si>
  <si>
    <t>BP260052541010113</t>
  </si>
  <si>
    <t>BP260052561010106</t>
  </si>
  <si>
    <t>BP260052601010122</t>
  </si>
  <si>
    <t>BP260052601010123</t>
  </si>
  <si>
    <t>Adquirir servicios para la continuidad en la operación de la plataforma tecnológica</t>
  </si>
  <si>
    <t>BP260052601010124</t>
  </si>
  <si>
    <t>BP260052601010125</t>
  </si>
  <si>
    <t>BP260052601010126</t>
  </si>
  <si>
    <t>BP260052451010123</t>
  </si>
  <si>
    <t>BP260052451010124</t>
  </si>
  <si>
    <t>BP260052451010125</t>
  </si>
  <si>
    <t>BP260052451010126</t>
  </si>
  <si>
    <t>BP260052451010127</t>
  </si>
  <si>
    <t>BP260052451010128</t>
  </si>
  <si>
    <t>BP260052451010129</t>
  </si>
  <si>
    <t>BP260052451010130</t>
  </si>
  <si>
    <t>BP260052451010131</t>
  </si>
  <si>
    <t>BP260052451010132</t>
  </si>
  <si>
    <t>BP260052451010133</t>
  </si>
  <si>
    <t>BP260052551010114</t>
  </si>
  <si>
    <t>BP260052551010115</t>
  </si>
  <si>
    <t>BP260052551010116</t>
  </si>
  <si>
    <t>BP260053951010107</t>
  </si>
  <si>
    <t>BP260053951010108</t>
  </si>
  <si>
    <t>BP260053951010109</t>
  </si>
  <si>
    <t>BP260054041010105</t>
  </si>
  <si>
    <t>Realizar la evaluación y mejoras al modelo de transición a Cali como Distrito</t>
  </si>
  <si>
    <t>BP260054041010106</t>
  </si>
  <si>
    <t>Implementar las herramientas organizacionales mediante prueba piloto del modelo de transición a Distrito</t>
  </si>
  <si>
    <t>4599017</t>
  </si>
  <si>
    <t>Servicio de gestión documental</t>
  </si>
  <si>
    <t>2201048</t>
  </si>
  <si>
    <t>Servicios de información en materia educativa</t>
  </si>
  <si>
    <t>2201071</t>
  </si>
  <si>
    <t>Servicio educativo</t>
  </si>
  <si>
    <t>2201030</t>
  </si>
  <si>
    <t>Servicio educación formal por modelos educativos flexibles</t>
  </si>
  <si>
    <t>2201049</t>
  </si>
  <si>
    <t>Servicio de educación informal</t>
  </si>
  <si>
    <t>2201069</t>
  </si>
  <si>
    <t>Infraestructura educativa dotada</t>
  </si>
  <si>
    <t>2202062</t>
  </si>
  <si>
    <t xml:space="preserve">Servicio de fomento para el acceso a la educación superior </t>
  </si>
  <si>
    <t>BP260054881010103</t>
  </si>
  <si>
    <t>Apoyar la nivelación de las competencias básicas de estudiantes de educación media de las IEO que promuevan el mejoramiento del desempeño en las pruebas SABER 11 y el tránsito a la educación superior</t>
  </si>
  <si>
    <t>2201029</t>
  </si>
  <si>
    <t>Servicio de apoyo a la permanencia con transporte escolar</t>
  </si>
  <si>
    <t>2201033</t>
  </si>
  <si>
    <t>Servicio de fomento para la permanencia en programas de educación formal</t>
  </si>
  <si>
    <t>2201081</t>
  </si>
  <si>
    <t>Servicio de apoyo a la atención integral para la convivencia escolar</t>
  </si>
  <si>
    <t>2201006</t>
  </si>
  <si>
    <t>Servicio de asistencia técnica en educación inicial, preescolar, básica y media</t>
  </si>
  <si>
    <t>2201005</t>
  </si>
  <si>
    <t>Dotación para las sedes educativas de la Comuna 2 de Santiago de Cali</t>
  </si>
  <si>
    <t>Dotación  para las sedes educativas del corregimiento El Saladito del Distrito Especial de Santiago de Cali</t>
  </si>
  <si>
    <t>2201070</t>
  </si>
  <si>
    <t>Ambientes de aprendizaje para la educación inicial preescolar, básica y media dotados</t>
  </si>
  <si>
    <t>2201051</t>
  </si>
  <si>
    <t>Infraestructura educativa construida</t>
  </si>
  <si>
    <t>2201052</t>
  </si>
  <si>
    <t>Infraestructura educativa mejorada</t>
  </si>
  <si>
    <t>2201028</t>
  </si>
  <si>
    <t>Servicio de apoyo a la permanencia con alimentación escolar</t>
  </si>
  <si>
    <t>2201034</t>
  </si>
  <si>
    <t>Servicio educativos de promoción del bilingüismo</t>
  </si>
  <si>
    <t>2201060</t>
  </si>
  <si>
    <t>Servicio educativo de promoción del bilingüismo para docentes</t>
  </si>
  <si>
    <t>2202061</t>
  </si>
  <si>
    <t xml:space="preserve">Servicio de apoyo financiero para la permanencia a la educación superior </t>
  </si>
  <si>
    <t>2201038</t>
  </si>
  <si>
    <t>Servicio de docencia escolar</t>
  </si>
  <si>
    <t>2201047</t>
  </si>
  <si>
    <t>Servicios de apoyo a la implementación de modelos de innovación educativa</t>
  </si>
  <si>
    <t>2201074</t>
  </si>
  <si>
    <t>Servicio de fortalecimiento a las capacidades de los docentes de educación Inicial, preescolar, básica y media</t>
  </si>
  <si>
    <t>BP260054861010113</t>
  </si>
  <si>
    <t>BP260054861010121</t>
  </si>
  <si>
    <t>BP260054861010122</t>
  </si>
  <si>
    <t>Adquirir el servicio de soporte técnico para sistemas de información de gestión del recurso humano, en las Instituciones Educativas Oficiales y el nivel central de la Secretaría de Educación de Cali</t>
  </si>
  <si>
    <t>BP260053361010131</t>
  </si>
  <si>
    <t>Mejoramiento de la dotación para las Instituciones Educativas Oficiales del Distrito de Santiago de Cali - BP26005336 - Pagos pasivos exigibles vigencias expiradas</t>
  </si>
  <si>
    <t>BP260053361010132</t>
  </si>
  <si>
    <t>BP260053361010133</t>
  </si>
  <si>
    <t>Dotación de equipamiento tecnológico y mobiliario escolar en las sedes de las Instituciones Educativa Oficiales de la Comuna 8 de Santiago de Cali - BP26003792 - Pagos pasivos exigibles vigencias expiradas</t>
  </si>
  <si>
    <t>BP260053361010134</t>
  </si>
  <si>
    <t>BP260053361010135</t>
  </si>
  <si>
    <t>Dotación de equipamiento escolar en las sedes de las Instituciones Educativas Oficiales de la Comuna 9 de Santiago de Cali -BP26004074- Pagos pasivos exigibles vigencias expiradas</t>
  </si>
  <si>
    <t>BP260053361010136</t>
  </si>
  <si>
    <t>Dotación de equipos tecnológicos e implementos educativos para las Instituciones Educativas Oficiales de la Comuna 3 de Santiago de Cali - BP26004355- Pagos pasivos exigibles vigencias expiradas</t>
  </si>
  <si>
    <t>BP260053361010137</t>
  </si>
  <si>
    <t>Dotación de equipos tecnológicos e implementos educativos a las sedes de las Instituciones Educativas Oficiales de la Comuna 20 de Santiago de Cali - BP26004451 -  Pagos pasivos exigibles vigencias expiradas</t>
  </si>
  <si>
    <t>BP260053361010138</t>
  </si>
  <si>
    <t>Dotación de equipos tecnológicos e implementos educativos para las Instituciones Educativas Oficiales de la Comuna 16 de Santiago de Cali - BP26004871 - Pagos pasivos exigibles vigencias expiradas</t>
  </si>
  <si>
    <t>BP260047011010236</t>
  </si>
  <si>
    <t>BP260047011010238</t>
  </si>
  <si>
    <t>BP260053381010306</t>
  </si>
  <si>
    <t>Dotar los ambientes de aprendizaje de lengua extranjera en las Instituciones Educativas Oficiales focalizadas del Distrito de Santiago de Cali</t>
  </si>
  <si>
    <t>R.B. Estampilla Prodesarrollo Urbano  (10%  bilinguismo Acuerdo 469/2019)</t>
  </si>
  <si>
    <t>BP260057882020101</t>
  </si>
  <si>
    <t>Realizar obras complementarias en la Sedes Educativas oficiales de Santiago de Cali</t>
  </si>
  <si>
    <t>R.B. SGP-Educación-Calidad  por matrícula oficial</t>
  </si>
  <si>
    <t>BP260053381010107</t>
  </si>
  <si>
    <t>F13332043</t>
  </si>
  <si>
    <t>R.B.R.F. Estampilla Prodesarrollo Urbano  (10%  Bilinguismo Acuerdo 469/2019)</t>
  </si>
  <si>
    <t>BP260053381010211</t>
  </si>
  <si>
    <t>BP260053381020113</t>
  </si>
  <si>
    <t>BP260053381010305</t>
  </si>
  <si>
    <t>BP260053381010311</t>
  </si>
  <si>
    <t>Capacitar en el uso y apropiación de las herramientas que componen los ambientes de aprendizaje de lengua extranjera en las Instituciones Educativas Oficiales focalizadas del Distrito de Santiago de Cali</t>
  </si>
  <si>
    <t>BP260053381010312</t>
  </si>
  <si>
    <t>Realizar seguimiento a la dotación en las Instituciones Educativas Oficiales del Distrito de Santiago del Cali</t>
  </si>
  <si>
    <t>BP260057882020115</t>
  </si>
  <si>
    <t>F133603</t>
  </si>
  <si>
    <t>R.B. R.F. SGP-Educación-Calidad  por matrícula oficial</t>
  </si>
  <si>
    <t>BP260047011010237</t>
  </si>
  <si>
    <t>BP260047011010239</t>
  </si>
  <si>
    <t>2202050</t>
  </si>
  <si>
    <t>Ambientes de aprendizaje dotados</t>
  </si>
  <si>
    <t>1905054</t>
  </si>
  <si>
    <t>Servicio de promoción de la salud</t>
  </si>
  <si>
    <t>1903002</t>
  </si>
  <si>
    <t>Serviciode apoyo financiero para dotar el servicios de salud conforme con estándares de habilitación</t>
  </si>
  <si>
    <t>1905037</t>
  </si>
  <si>
    <t>1905019</t>
  </si>
  <si>
    <t>Servicio de educación informal en temas de salud pública</t>
  </si>
  <si>
    <t>1905043</t>
  </si>
  <si>
    <t>Servicio de gestión del riesgo para abordar situaciones situaciones endemo-epidémicas</t>
  </si>
  <si>
    <t>1906044</t>
  </si>
  <si>
    <t>Servicio de afiliaciones al régimen subsidiado del Sistema General de Seguridad Social</t>
  </si>
  <si>
    <t>1905040</t>
  </si>
  <si>
    <t>Servicio de certificación de discapacidad para las personas con discapacidad</t>
  </si>
  <si>
    <t>1906004</t>
  </si>
  <si>
    <t>Servicio de atención en salud a la población</t>
  </si>
  <si>
    <t>1903016</t>
  </si>
  <si>
    <t>Servicio de auditoría y visitas inspectivas</t>
  </si>
  <si>
    <t>1903031</t>
  </si>
  <si>
    <t>Servicio de información de vigilancia epidemiológica</t>
  </si>
  <si>
    <t>1905031</t>
  </si>
  <si>
    <t>Servicio de promoción de la salud y prevención de riesgos asociados a condiciones no transmisibles</t>
  </si>
  <si>
    <t>1903028</t>
  </si>
  <si>
    <t>Servicio de gestión de peticiones, quejas, reclamos y denuncias</t>
  </si>
  <si>
    <t>1905028</t>
  </si>
  <si>
    <t>Servicio de gestión del riesgo para temas de consumo, aprovechamiento biológico, calidad e inocuidad de los alimentos</t>
  </si>
  <si>
    <t>1905042</t>
  </si>
  <si>
    <t>Servicio de atención en centros reguladores de urgencias, emergencias y desastres</t>
  </si>
  <si>
    <t>1903011</t>
  </si>
  <si>
    <t>1905052</t>
  </si>
  <si>
    <t>BP260053271010132</t>
  </si>
  <si>
    <t>Realizar la modernización de la infraestructura física de las sedes de la autoridad sanitaria.</t>
  </si>
  <si>
    <t>BP260054831010114</t>
  </si>
  <si>
    <t>BP260054451010123</t>
  </si>
  <si>
    <t>R.B. Coljuegos 25%</t>
  </si>
  <si>
    <t>BP260054451010124</t>
  </si>
  <si>
    <t>BP260054451010125</t>
  </si>
  <si>
    <t>BP260054451010126</t>
  </si>
  <si>
    <t>4102042</t>
  </si>
  <si>
    <t>Servicio de asistencia técnica a comunidades en temas de fortalecimiento del tejido social y construcción de escenarios comunitarios protectores de derechos</t>
  </si>
  <si>
    <t>4103052</t>
  </si>
  <si>
    <t>Servicio de gestión de oferta social para la población vulnerable</t>
  </si>
  <si>
    <t>4102047</t>
  </si>
  <si>
    <t>Servicios de asistencia técnica en políticas públicas de infancia, adolescencia y juventud</t>
  </si>
  <si>
    <t>4103017</t>
  </si>
  <si>
    <t>Servicio de entrega de raciones de alimentos</t>
  </si>
  <si>
    <t>4102052</t>
  </si>
  <si>
    <t>Servicio de protección integral a niños, niñas, adolescentes y jóvenes</t>
  </si>
  <si>
    <t>4104027</t>
  </si>
  <si>
    <t>Servicio de atención integral al habitante de la calle</t>
  </si>
  <si>
    <t>4102038</t>
  </si>
  <si>
    <t>Servicio dirigidos a la atención de niños, niñas, adolescentes y jóvenes, con enfoque pedagógico y restaurativo encaminados a la inclusión social</t>
  </si>
  <si>
    <t>4104020</t>
  </si>
  <si>
    <t>Servicio de atención integral a población en condición de discapacidad</t>
  </si>
  <si>
    <t>4103008</t>
  </si>
  <si>
    <t>Servicio de asistencia técnica en alianzas para la comercialización</t>
  </si>
  <si>
    <t>4104008</t>
  </si>
  <si>
    <t>Servicio de atención y protección integral al adulto mayor</t>
  </si>
  <si>
    <t>Realizar acciones de atención jurídica a la población de adulto mayor y al
Centro de atención de personas mayores</t>
  </si>
  <si>
    <t>4103009</t>
  </si>
  <si>
    <t>Servicio de asistencia en temas de desarrollo de habilidades no cognitivas para la inclusión productiva</t>
  </si>
  <si>
    <t>4502022</t>
  </si>
  <si>
    <t>4102001</t>
  </si>
  <si>
    <t>Servicio de atención integral a la primera infancia</t>
  </si>
  <si>
    <t>BP260054111010160</t>
  </si>
  <si>
    <t>4502033</t>
  </si>
  <si>
    <t>Servicio de integración de la oferta pública</t>
  </si>
  <si>
    <t>4101023</t>
  </si>
  <si>
    <t>Servicio de orientación y comunicación a las víctimas</t>
  </si>
  <si>
    <t>4101079</t>
  </si>
  <si>
    <t>4101025</t>
  </si>
  <si>
    <t>Servicio de ayuda y atención humanitaria</t>
  </si>
  <si>
    <t>4101031</t>
  </si>
  <si>
    <t>Servicios de implementaciónde medidas de satisfacción y acompañamiento a las víctimas del conflicto armado</t>
  </si>
  <si>
    <t>Realizar orientación  jurídica  a la población con discapacidad y sus cuidadores</t>
  </si>
  <si>
    <t>Realizar talleres de promoción de Derechos, legislación y política pública</t>
  </si>
  <si>
    <t>Realizar articulación para el fomento de iniciativas productivas de personas con discapacidad, sus cuidadores</t>
  </si>
  <si>
    <t>BP260054181010121</t>
  </si>
  <si>
    <t>4104026</t>
  </si>
  <si>
    <t>Servicio de articulación de oferta social para la población habitante de calle</t>
  </si>
  <si>
    <t>BP260054361020120</t>
  </si>
  <si>
    <t>Fortalecimiento a la atención integral de la población víctima del conflicto armado en la ciudad de Santiago de Cali BP-26005436 - Reparar para Reconciliar-Pagos pasivos exigibles vigencias expiradas</t>
  </si>
  <si>
    <t>BP260054361030109</t>
  </si>
  <si>
    <t>Apoyo al funcionamiento de la Mesa Municipal de Participación Efectiva de Víctimas de Santiago de Cali- BP26003016-Pagos pasivos exigibles vigencias expiradas</t>
  </si>
  <si>
    <t>BP260054361030110</t>
  </si>
  <si>
    <t>Fortalecimiento a la atención integral de la población víctima del conflicto armado en la ciudad de Santiago de Cali BP-26005436 - Funcionamiento de la Mesa-Pagos pasivos exigibles vigencias expiradas.</t>
  </si>
  <si>
    <t>BP260054361030111</t>
  </si>
  <si>
    <t>BP260054171010104</t>
  </si>
  <si>
    <t>BP260054171010111</t>
  </si>
  <si>
    <t>Realizar articulación entre los organismos responsables la política pública de Seguridad y Soberanía Alimentaria y Nutricional para su verificación</t>
  </si>
  <si>
    <t>BP260054171010112</t>
  </si>
  <si>
    <t>Realizar articulación entre los organismos responsables la política pública de Seguridad y Soberanía Alimentaria y Nutricional para su evaluación</t>
  </si>
  <si>
    <t>BP260054171010114</t>
  </si>
  <si>
    <t>BP260054171010115</t>
  </si>
  <si>
    <t>BP260054171010120</t>
  </si>
  <si>
    <t>BP260054171010124</t>
  </si>
  <si>
    <t>Fortalecimiento del programa de Seguridad Alimentaria y Nutricional en Santiago de Cali, BP-26005417 - Pagos pasivos exigibles vigencias expiradas</t>
  </si>
  <si>
    <t>BP260054171010125</t>
  </si>
  <si>
    <t>BP260054171010126</t>
  </si>
  <si>
    <t>BP260054341010156</t>
  </si>
  <si>
    <t>Realizar evento de celebración del día nacional del adulto mayor</t>
  </si>
  <si>
    <t>BP260054341010158</t>
  </si>
  <si>
    <t>BP260054341010157</t>
  </si>
  <si>
    <t>R.B. Reintegro Estampilla Prodesarrollo Urbano ( 5% Adulto mayor )</t>
  </si>
  <si>
    <t>BP260054111010152</t>
  </si>
  <si>
    <t>Brindar servicios de atención Integral para la primera infancia.</t>
  </si>
  <si>
    <t>R.B. Estampilla Prodesarrollo Urbano  (20%  primera infancia)</t>
  </si>
  <si>
    <t>BP260054111010153</t>
  </si>
  <si>
    <t>BP260054111010156</t>
  </si>
  <si>
    <t>BP260054111010157</t>
  </si>
  <si>
    <t>BP260054111010158</t>
  </si>
  <si>
    <t>BP260054111010159</t>
  </si>
  <si>
    <t>BP260054341010127</t>
  </si>
  <si>
    <t>R.B. Estampilla Prodesarrollo Urbano  (5% Adulto mayor )</t>
  </si>
  <si>
    <t>BP260054341010131</t>
  </si>
  <si>
    <t>BP260054341010148</t>
  </si>
  <si>
    <t>BP260054341010149</t>
  </si>
  <si>
    <t>BP260054341010150</t>
  </si>
  <si>
    <t>BP260054341010152</t>
  </si>
  <si>
    <t>BP260054341010153</t>
  </si>
  <si>
    <t>BP260054341010154</t>
  </si>
  <si>
    <t>BP260054111010161</t>
  </si>
  <si>
    <t>R.B.Convenios ICBF</t>
  </si>
  <si>
    <t>BP260054171010122</t>
  </si>
  <si>
    <t>R.B. SGP-Propósito General-Libre inversión 11/12</t>
  </si>
  <si>
    <t>BP260054181010122</t>
  </si>
  <si>
    <t>BP260054181010123</t>
  </si>
  <si>
    <t>BP260054181010124</t>
  </si>
  <si>
    <t>BP260054181010125</t>
  </si>
  <si>
    <t>BP260054181010126</t>
  </si>
  <si>
    <t>BP260054181010127</t>
  </si>
  <si>
    <t>BP260054181010128</t>
  </si>
  <si>
    <t>BP260054181020108</t>
  </si>
  <si>
    <t>BP260054171010121</t>
  </si>
  <si>
    <t>R.B. SGP-Propósito General-Libre inversión 12/12</t>
  </si>
  <si>
    <t>BP260054111010154</t>
  </si>
  <si>
    <t>F13332042</t>
  </si>
  <si>
    <t>R.B.R.F. Estampilla Prodesarrollo Urbano (20%  primera infancia)</t>
  </si>
  <si>
    <t>BP260054111010155</t>
  </si>
  <si>
    <t>BP260054341010112</t>
  </si>
  <si>
    <t>F13332048</t>
  </si>
  <si>
    <t>R.B.R.F. Estampilla Prodesarrollo Urbano  (5% Adulto mayor )</t>
  </si>
  <si>
    <t>BP260054341010155</t>
  </si>
  <si>
    <t>4102010</t>
  </si>
  <si>
    <t>Edificaciones de atención a la primera infancia restauradas</t>
  </si>
  <si>
    <t>4002013</t>
  </si>
  <si>
    <t>Servicio de apoyo financiero para el Mejoramiento integral de barrios</t>
  </si>
  <si>
    <t>4001032</t>
  </si>
  <si>
    <t>Servicio de apoyo financiero para mejoramiento de vivienda</t>
  </si>
  <si>
    <t>4002019</t>
  </si>
  <si>
    <t>Espacio publico construido</t>
  </si>
  <si>
    <t>BP260054241010107</t>
  </si>
  <si>
    <t>Realizar la interventoría de obras y/o adecuaciones para el mejoramiento integral del hábitat.</t>
  </si>
  <si>
    <t>BP260054241010118</t>
  </si>
  <si>
    <t>Realizar el pago de  compensaciones por los proyectos de mejoramiento integral del hábitat</t>
  </si>
  <si>
    <t>2-370606</t>
  </si>
  <si>
    <t>Gastos por tributos, tasas, derechos, multas, sanciones e intereses de mora</t>
  </si>
  <si>
    <t>BP260054241010120</t>
  </si>
  <si>
    <t>Realizar estudios y diseños para obras de mitigación del riesgo, en las comunas priorizadas para el mejoramiento integral del hábitat.</t>
  </si>
  <si>
    <t>4001007</t>
  </si>
  <si>
    <t>Servicio de saneamiento y titulación de bienes fiscales</t>
  </si>
  <si>
    <t>4001031</t>
  </si>
  <si>
    <t>Servicio de apoyo financiero para adquisición de vivienda</t>
  </si>
  <si>
    <t>BP260053971010109</t>
  </si>
  <si>
    <t>Realizar la adquisición de equipos tecnológicos para las jornadas de difusión, socialización y sensibilización al deudor del programa de cartera.</t>
  </si>
  <si>
    <t>BP260053971010110</t>
  </si>
  <si>
    <t>Realizar la adquisición de mobiliario para las jornadas de difusión, socialización y sensibilización al deudor del programa de cartera.</t>
  </si>
  <si>
    <t>BP260054291010142</t>
  </si>
  <si>
    <t>Fortalecimiento de la oferta habitacional en Santiago de Cali - BP-26005429 - Pago pasivos exigibles vigencia expirada</t>
  </si>
  <si>
    <t>BP260054291010143</t>
  </si>
  <si>
    <t>BP260054071010108</t>
  </si>
  <si>
    <t>BP260054071010109</t>
  </si>
  <si>
    <t>BP260054071010110</t>
  </si>
  <si>
    <t>3301073</t>
  </si>
  <si>
    <t>Servicio de circulación artística y cultural</t>
  </si>
  <si>
    <t>3301054</t>
  </si>
  <si>
    <t>Servicio de apoyo financiero al sector artístico y cultural</t>
  </si>
  <si>
    <t>3301053</t>
  </si>
  <si>
    <t>Servicio de promoción de actividades culturales</t>
  </si>
  <si>
    <t>3301070</t>
  </si>
  <si>
    <t>3302049</t>
  </si>
  <si>
    <t>Servicio de salvaguardia al patrimonio inmaterial</t>
  </si>
  <si>
    <t>3301067</t>
  </si>
  <si>
    <t>Servicio de gestión de archivos audiovisualesy sonoros</t>
  </si>
  <si>
    <t>3302006</t>
  </si>
  <si>
    <t>Servicios de preservación del patrimonio bibliográfico y documental</t>
  </si>
  <si>
    <t>3301122</t>
  </si>
  <si>
    <t>Servicio de fomento para el acceso de la oferta cultural</t>
  </si>
  <si>
    <t>3301052</t>
  </si>
  <si>
    <t>Servicio de educación formal al sector artístico y cultural</t>
  </si>
  <si>
    <t>3301051</t>
  </si>
  <si>
    <t>Servicio de educación informal al sector artístico y cultural</t>
  </si>
  <si>
    <t>Fortalecimiento de los Servicios Bibliotecarios con calidad en Bibliotecas Públicas y espacios adscritos a la Red en Santiago de Cali</t>
  </si>
  <si>
    <t>3301085</t>
  </si>
  <si>
    <t>Servicios bibliotecarios</t>
  </si>
  <si>
    <t>3301068</t>
  </si>
  <si>
    <t>Servicio de mantenimiento de infraestructura cultural</t>
  </si>
  <si>
    <t>3301127</t>
  </si>
  <si>
    <t>Infraestructuras culturales dotadas</t>
  </si>
  <si>
    <t>Adquirir dotación para las Bibliotecas Publicas del corregimiento de Pichinde</t>
  </si>
  <si>
    <t>3302070</t>
  </si>
  <si>
    <t>Serviciode divulgación y publicación del Patrimonio cultural</t>
  </si>
  <si>
    <t>3302051</t>
  </si>
  <si>
    <t>Servicios de intervención al patrimonio material mueble</t>
  </si>
  <si>
    <t>Realizar la interventoría a las intervenciones de la infraestructura cultural</t>
  </si>
  <si>
    <t>BP260053651010132</t>
  </si>
  <si>
    <t>3301128</t>
  </si>
  <si>
    <t>Servicio de apoyo financiero para creadores y gestores culturales</t>
  </si>
  <si>
    <t>Desarrollo de colecciones y procesos técnicos de los espacios bibliotecarios adscritos a la Red de Bibliotecas Públicas en Santiago de Cali</t>
  </si>
  <si>
    <t>Construcción del parque de las cocinas, bebidas tradicionales y artesanías del pacifico "Parque Pacífico" de Santiago de Cali</t>
  </si>
  <si>
    <t>3301093</t>
  </si>
  <si>
    <t>Centros culturales construidos y dotados</t>
  </si>
  <si>
    <t>BP260029761010340</t>
  </si>
  <si>
    <t>Construcción del parque de las cocinas, bebidas tradicionales y artesanías del pacífico “parque pacífico” de Santiago de Cali BP-26002976- Pagos Pasivos Exigibles Vigencia Expirada</t>
  </si>
  <si>
    <t>BP260029761010343</t>
  </si>
  <si>
    <t>BP260047312020107</t>
  </si>
  <si>
    <t>Apoyar la realización de la Bienal de Danza</t>
  </si>
  <si>
    <t>BP260047312020118</t>
  </si>
  <si>
    <t>BP260047312020123</t>
  </si>
  <si>
    <t>Realizar el Festival Mundial de Salsa</t>
  </si>
  <si>
    <t>BP260047312020138</t>
  </si>
  <si>
    <t>BP260052211010107</t>
  </si>
  <si>
    <t>BP260052211010108</t>
  </si>
  <si>
    <t>BP260052211010109</t>
  </si>
  <si>
    <t>BP260052211020136</t>
  </si>
  <si>
    <t>BP260052211020137</t>
  </si>
  <si>
    <t>BP260052211020138</t>
  </si>
  <si>
    <t>BP260047312020141</t>
  </si>
  <si>
    <t>R.B. Fund for cities of services</t>
  </si>
  <si>
    <t>BP260029761010345</t>
  </si>
  <si>
    <t xml:space="preserve">R.B. Estampilla Procultura </t>
  </si>
  <si>
    <t>BP260047312020140</t>
  </si>
  <si>
    <t>R.B. SGP-Propósito General-Cultura 11/12</t>
  </si>
  <si>
    <t>BP260052211020135</t>
  </si>
  <si>
    <t>F133100</t>
  </si>
  <si>
    <t>R.B. R.F. Ingresos Corrientes de Libre Destinación</t>
  </si>
  <si>
    <t>BP260029761010123</t>
  </si>
  <si>
    <t>Realizar conceptualización, estructuración y seguimiento general del proyecto</t>
  </si>
  <si>
    <t>BP260029761010339</t>
  </si>
  <si>
    <t>Realizar la construcción y desarrollo de la infraestructura, junto con la dotación del proyecto</t>
  </si>
  <si>
    <t>BP260029761010341</t>
  </si>
  <si>
    <t>BP260029761010342</t>
  </si>
  <si>
    <t>BP260047312020142</t>
  </si>
  <si>
    <t>F133110806</t>
  </si>
  <si>
    <t>R.B. R.F. Fund for cities of services</t>
  </si>
  <si>
    <t>BP260047312020105</t>
  </si>
  <si>
    <t>Realizar el Festival Internacional de Cine</t>
  </si>
  <si>
    <t>F13332001</t>
  </si>
  <si>
    <t>R.B. R.F. Estampilla Procultura</t>
  </si>
  <si>
    <t>BP260029761010344</t>
  </si>
  <si>
    <t>BP260047312020139</t>
  </si>
  <si>
    <t>F133802</t>
  </si>
  <si>
    <t>R.B. R..F. S.G.P. Propósito General-Cultura</t>
  </si>
  <si>
    <t>3399016</t>
  </si>
  <si>
    <t>Sedes mantenidas</t>
  </si>
  <si>
    <t>3301095</t>
  </si>
  <si>
    <t>Servicio de asistencia técnica en gestión artística y cultural</t>
  </si>
  <si>
    <t>2402128</t>
  </si>
  <si>
    <t>Andén de la red urbana mejorado</t>
  </si>
  <si>
    <t>2402127</t>
  </si>
  <si>
    <t>Andén de la red urbana rehabilitado</t>
  </si>
  <si>
    <t>2402093</t>
  </si>
  <si>
    <t>Ciclo infraestructura construida en vía urbana</t>
  </si>
  <si>
    <t>2402118</t>
  </si>
  <si>
    <t>Estudios de preinversión para la red vial regional</t>
  </si>
  <si>
    <t>BP260053251010105</t>
  </si>
  <si>
    <t>2402120</t>
  </si>
  <si>
    <t>Puente peatonal con mantenimiento</t>
  </si>
  <si>
    <t>2402083</t>
  </si>
  <si>
    <t>Puente de la red vial urbana con mantenimiento</t>
  </si>
  <si>
    <t>2404041</t>
  </si>
  <si>
    <t>2402115</t>
  </si>
  <si>
    <t>Vía urbana con mantenimiento periódico o rutinario</t>
  </si>
  <si>
    <t>2402041</t>
  </si>
  <si>
    <t>Vía terciaria mejorada</t>
  </si>
  <si>
    <t>2402112</t>
  </si>
  <si>
    <t>Vía terciaria con mantenimiento periódico o rutinario</t>
  </si>
  <si>
    <t>4503022</t>
  </si>
  <si>
    <t>Obras de infraestructura para la reducción del riesgo de desastres</t>
  </si>
  <si>
    <t>2409059</t>
  </si>
  <si>
    <t>Servicio de información implementado</t>
  </si>
  <si>
    <t>2402094</t>
  </si>
  <si>
    <t>Ciclo infraestructura urbana con mantenimiento</t>
  </si>
  <si>
    <t>2402114</t>
  </si>
  <si>
    <t>Vía urbana mejorada</t>
  </si>
  <si>
    <t>BP260053751020210</t>
  </si>
  <si>
    <t>BP260053751020211</t>
  </si>
  <si>
    <t>BP260053751020404</t>
  </si>
  <si>
    <t>BP260053751020405</t>
  </si>
  <si>
    <t>BP260053751020504</t>
  </si>
  <si>
    <t>BP260053751020505</t>
  </si>
  <si>
    <t>BP260053751020309</t>
  </si>
  <si>
    <t>BP260053751020310</t>
  </si>
  <si>
    <t>BP260053751020311</t>
  </si>
  <si>
    <t>BP260053751010909</t>
  </si>
  <si>
    <t>BP260053751010910</t>
  </si>
  <si>
    <t>BP260053751010911</t>
  </si>
  <si>
    <t>BP260053751010101</t>
  </si>
  <si>
    <t>Realizar el mantenimiento periódico y/o rutinario de las vías urbanas del Distrito</t>
  </si>
  <si>
    <t>BP260053751010108</t>
  </si>
  <si>
    <t>Adquisición de maquinaría y equipos</t>
  </si>
  <si>
    <t>BP260053751010118</t>
  </si>
  <si>
    <t>BP260053751010119</t>
  </si>
  <si>
    <t>BP260053751010121</t>
  </si>
  <si>
    <t>BP260053751010128</t>
  </si>
  <si>
    <t>BP260053751010306</t>
  </si>
  <si>
    <t>Realizar obras de infraestructura hidráulica en la zona urbana del Distrito de Santiago de Cali</t>
  </si>
  <si>
    <t>BP260053751010601</t>
  </si>
  <si>
    <t>Realizar obras de infraestructura hidráulica en la zona rural del Distrito de Santiago de Cali</t>
  </si>
  <si>
    <t>BP260053751010602</t>
  </si>
  <si>
    <t>Realizar interventoría de obras de infraestructura hidráulica en la zona rural del Distrito de Santiago de Cali</t>
  </si>
  <si>
    <t>2402113</t>
  </si>
  <si>
    <t>Vía urbana construida</t>
  </si>
  <si>
    <t>2402039</t>
  </si>
  <si>
    <t>Vía terciaria construida</t>
  </si>
  <si>
    <t>2402045</t>
  </si>
  <si>
    <t>Vía terciaria rehabilitada</t>
  </si>
  <si>
    <t>2409002</t>
  </si>
  <si>
    <t>Servicio de sensibilización a usuarios de los sistemas de transporte, en relación con la seguridad al desplazarse</t>
  </si>
  <si>
    <t>Servicio de promoción y difusión para la seguridad de transporte</t>
  </si>
  <si>
    <t>2409063</t>
  </si>
  <si>
    <t>2409004</t>
  </si>
  <si>
    <t>Seguimiento y control a la operación de los sistemas de transporte</t>
  </si>
  <si>
    <t>2401063</t>
  </si>
  <si>
    <t>Intersección mejorada</t>
  </si>
  <si>
    <t>2408052</t>
  </si>
  <si>
    <t>Servicio de apoyo financiero para el desarrollo de los componentes del  Sistema de Transporte Público de Pasajeros</t>
  </si>
  <si>
    <t>BP260047291010114</t>
  </si>
  <si>
    <t>2409039</t>
  </si>
  <si>
    <t>Vías con dispositivos de control y señalización</t>
  </si>
  <si>
    <t>2409006</t>
  </si>
  <si>
    <t>Servicio de educación informal en seguridad en Servicio de transporte</t>
  </si>
  <si>
    <t>BP260054741020104</t>
  </si>
  <si>
    <t>Apoyar la gestión de los procesos misionales de la Secretaria de Movilidad en el marco de MIPG</t>
  </si>
  <si>
    <t>BP260054741020108</t>
  </si>
  <si>
    <t>BP260054741020109</t>
  </si>
  <si>
    <t>BP260054741020110</t>
  </si>
  <si>
    <t>BP260054741020111</t>
  </si>
  <si>
    <t>BP260054741020112</t>
  </si>
  <si>
    <t>2408012</t>
  </si>
  <si>
    <t>Ciclo parqueaderos construidos</t>
  </si>
  <si>
    <t>2409058</t>
  </si>
  <si>
    <t>Cicloinfraestructura construida</t>
  </si>
  <si>
    <t>2408001</t>
  </si>
  <si>
    <t>Servicio de transporte público organizado implementados (SITM. SITP. SETP, SITR)</t>
  </si>
  <si>
    <t>2408038</t>
  </si>
  <si>
    <t>Servicio de seguridad vial y prevenciones de accidentalidad y siniestros en los sistemas de transporte público organizado</t>
  </si>
  <si>
    <t>BP260047291010115</t>
  </si>
  <si>
    <t>R.B. Sobretasa Gasolina S.I.T.M. MIO</t>
  </si>
  <si>
    <t>BP260054761010109</t>
  </si>
  <si>
    <t>R.B. Impuesto de Circulación y Tránsito Sobre Vehículos de Servicio Público - S.I.T.MIO</t>
  </si>
  <si>
    <t>BP260054901010124</t>
  </si>
  <si>
    <t>R.B. Impuesto de Circulación y Tránsito Sobre Vehículos de Servicio Público - Tradicional</t>
  </si>
  <si>
    <t>BP260054901010125</t>
  </si>
  <si>
    <t>R.B. Participación en la Plusvalía</t>
  </si>
  <si>
    <t>BP260054901010126</t>
  </si>
  <si>
    <t xml:space="preserve">R.B. Otros derechos de Tránsito </t>
  </si>
  <si>
    <t>BP260054751010180</t>
  </si>
  <si>
    <t>Adquirir vehículos para el transporte diario de los agentes de transito</t>
  </si>
  <si>
    <t>R.B. Recursos Convenio Municipio CDAV</t>
  </si>
  <si>
    <t>BP260054761010110</t>
  </si>
  <si>
    <t>BP260054891010213</t>
  </si>
  <si>
    <t>Realizar la implementación de la Cicloinfraestructura en calzada del Distrito de Santiago de Cali</t>
  </si>
  <si>
    <t>R.B. Infracciones de transito ley 769-02</t>
  </si>
  <si>
    <t>BP260054731030104</t>
  </si>
  <si>
    <t>BP260054731020111</t>
  </si>
  <si>
    <t>BP260054891010110</t>
  </si>
  <si>
    <t>Realizar acciones que permitan la ejecución para la implementación de la estrategia de fomento a la movilidad sostenible implementada</t>
  </si>
  <si>
    <t>BP260054751010123</t>
  </si>
  <si>
    <t>Adquirir de elementos de proteccion y señalizacion para atender las necesidades en el control vial de la secretaria de movilidad.</t>
  </si>
  <si>
    <t>BP260054751010124</t>
  </si>
  <si>
    <t>Adquirir vehiculos para el transporte diario de los agentes de transito</t>
  </si>
  <si>
    <t>BP260054751010155</t>
  </si>
  <si>
    <t>Adquirir equipos tecnologicos y de información para apoyar los operativos de regulación y control del transito</t>
  </si>
  <si>
    <t>BP260054751010185</t>
  </si>
  <si>
    <t>BP260054761010112</t>
  </si>
  <si>
    <t>BP260054761010114</t>
  </si>
  <si>
    <t>BP260052141010120</t>
  </si>
  <si>
    <t>BP260054731010108</t>
  </si>
  <si>
    <t>BP260054741030103</t>
  </si>
  <si>
    <t>BP260054741010108</t>
  </si>
  <si>
    <t>BP260054741010109</t>
  </si>
  <si>
    <t>Realizar obras de adecuación y mantenimiento de la infraestructura de los espacios físicos para la atención efectiva a los usuarios de la Secretaria de Movilidad</t>
  </si>
  <si>
    <t>BP260054741010110</t>
  </si>
  <si>
    <t>BP260054741020103</t>
  </si>
  <si>
    <t>Realizar la Planificación, ejecución y seguimiento administrativos en el marco del proceso de Gestión de Transito y Transporte.</t>
  </si>
  <si>
    <t>BP260054741020105</t>
  </si>
  <si>
    <t>BP260054741020107</t>
  </si>
  <si>
    <t>Realizar la supervisión al contrato interadministrativo CDAV-Alcaldia de Cali</t>
  </si>
  <si>
    <t>BP260054731010109</t>
  </si>
  <si>
    <t>Adquirir vehículos según las categorías habilitadas para la operación del Centro de Enseñanza</t>
  </si>
  <si>
    <t xml:space="preserve">R.B. Cursos de Conducción Escuela de Enseñanzas </t>
  </si>
  <si>
    <t>BP260054901010127</t>
  </si>
  <si>
    <t>R.B. Participación del impuesto sobre vehículos automotores</t>
  </si>
  <si>
    <t>BP260047291010116</t>
  </si>
  <si>
    <t>BP260047291010117</t>
  </si>
  <si>
    <t>F13320029</t>
  </si>
  <si>
    <t>R.B.R.F. Sobretasa Gasolina S.I.T.M. MIO</t>
  </si>
  <si>
    <t>BP260054901010128</t>
  </si>
  <si>
    <t>F13330301</t>
  </si>
  <si>
    <t>R.B. R.F. Impuesto de Circulación y Tránsito Sobre Vehículos de Servicio Público - S.I.T.MIO</t>
  </si>
  <si>
    <t>BP260054761010111</t>
  </si>
  <si>
    <t>F13330302</t>
  </si>
  <si>
    <t>R.B. R.F. Impuesto de Circulación y Tránsito Sobre Vehículos de Servicio Público - Tradicional</t>
  </si>
  <si>
    <t>BP260054901010129</t>
  </si>
  <si>
    <t>BP260054901010130</t>
  </si>
  <si>
    <t>F13340304</t>
  </si>
  <si>
    <t>R.B. R.F. Participación en la Plusvalía</t>
  </si>
  <si>
    <t>BP260054901010131</t>
  </si>
  <si>
    <t>F13341501</t>
  </si>
  <si>
    <t>R.B. R.F. Otros derechos de Tránsito</t>
  </si>
  <si>
    <t>BP260054901010132</t>
  </si>
  <si>
    <t>F13341503</t>
  </si>
  <si>
    <t>R.B. R.F. Derechos de Tránsito en áreas Restringidas o de Alta Congestión</t>
  </si>
  <si>
    <t>BP260054751010181</t>
  </si>
  <si>
    <t>F13341504</t>
  </si>
  <si>
    <t>R.B. R.F. Recursos Convenio Municipio CDAV</t>
  </si>
  <si>
    <t>BP260054891010111</t>
  </si>
  <si>
    <t>F13341901</t>
  </si>
  <si>
    <t>R.B. R.F. Infracciones de tránsito ley 769-02</t>
  </si>
  <si>
    <t>BP260054751010182</t>
  </si>
  <si>
    <t>BP260054751010186</t>
  </si>
  <si>
    <t>BP260054761010113</t>
  </si>
  <si>
    <t>BP260054741010111</t>
  </si>
  <si>
    <t>BP260054741020106</t>
  </si>
  <si>
    <t>BP260054731010110</t>
  </si>
  <si>
    <t>F13342102</t>
  </si>
  <si>
    <t xml:space="preserve">R.B. R.F. Cursos de Conducción Escuela de Enseñanzas </t>
  </si>
  <si>
    <t>BP260054901010133</t>
  </si>
  <si>
    <t>F13350103</t>
  </si>
  <si>
    <t>R.B. R.F. Participación del impuesto sobre vehículos automotores</t>
  </si>
  <si>
    <t>4501006</t>
  </si>
  <si>
    <t>Servicio de protección individual en riesgo extraordinario y extremo</t>
  </si>
  <si>
    <t>1202012</t>
  </si>
  <si>
    <t>Servicio de educación informal en temas de acceso a la justicia</t>
  </si>
  <si>
    <t>1202002</t>
  </si>
  <si>
    <t>Servicio de justicia a los ciudadanos</t>
  </si>
  <si>
    <t>BP260053881020170</t>
  </si>
  <si>
    <t>BP-26005388 - Fortalecimiento de la convivencia ciudadana, comunitaria y familiar en Santiago de Cali- Pago pasivos exigibles Vigencia expirada</t>
  </si>
  <si>
    <t>1206007</t>
  </si>
  <si>
    <t>Servicio de bienestar a la población privada de libertad</t>
  </si>
  <si>
    <t>4501048</t>
  </si>
  <si>
    <t>Servicio de apoyo para el acceso a la justicia policiva</t>
  </si>
  <si>
    <t>4502001</t>
  </si>
  <si>
    <t>Servicio de promoción a la participación ciudadana</t>
  </si>
  <si>
    <t>4502030</t>
  </si>
  <si>
    <t>4501043</t>
  </si>
  <si>
    <t>Infraestructura para la promoción a la cultura de la legalidad y a la convivencia adecuada</t>
  </si>
  <si>
    <t>BP260057751010103</t>
  </si>
  <si>
    <t>BP260057751010113</t>
  </si>
  <si>
    <t>Realizar interventoría de la infraestructura física de los despachos de acceso a servicios de justicia</t>
  </si>
  <si>
    <t>BP260057751010114</t>
  </si>
  <si>
    <t>BP-26003288 Adecuación de Despachos de Acceso a la Justicia en Santiago de Cali - Pasivos exigibles vigencia expirada</t>
  </si>
  <si>
    <t>BP260057751010115</t>
  </si>
  <si>
    <t>Realizar adecuaciones a Centro de Atención Especializados</t>
  </si>
  <si>
    <t>2-3201010030402</t>
  </si>
  <si>
    <t>Aparatos de control eléctrico y distribución de electricidad y sus partes y piezas</t>
  </si>
  <si>
    <t>BP260057751010116</t>
  </si>
  <si>
    <t>BP260057751010117</t>
  </si>
  <si>
    <t>BP260057751010118</t>
  </si>
  <si>
    <t>BP260057751010119</t>
  </si>
  <si>
    <t>BP260057751010120</t>
  </si>
  <si>
    <t>BP260057751010121</t>
  </si>
  <si>
    <t>BP260053891010127</t>
  </si>
  <si>
    <t>BP-26005389 -Fortalecimiento de la atención y garantía de derechos de la población privada de la libertad en Santiago de Cali - Pasivo Exigible Vigencia Expirada</t>
  </si>
  <si>
    <t>BP260053891010128</t>
  </si>
  <si>
    <t>BP260053891010129</t>
  </si>
  <si>
    <t>Realizar interventoria al servicio de Alimentación de los PPL</t>
  </si>
  <si>
    <t>BP260053881020165</t>
  </si>
  <si>
    <t>Suministrar elementos de oficina</t>
  </si>
  <si>
    <t>BP260053881020166</t>
  </si>
  <si>
    <t>BP260053881020167</t>
  </si>
  <si>
    <t>Adquirir vehículos para facilitar el acceso en la atención</t>
  </si>
  <si>
    <t>BP260053881020169</t>
  </si>
  <si>
    <t>Desarrollar una estrategia integral de prevención de la violencia con enfoque diferencial</t>
  </si>
  <si>
    <t>BP260053881020163</t>
  </si>
  <si>
    <t>BP260053881020168</t>
  </si>
  <si>
    <t>BP260053891010102</t>
  </si>
  <si>
    <t>Suministrar el servicio de Alimentación a los PPL</t>
  </si>
  <si>
    <t>BP260057751010101</t>
  </si>
  <si>
    <t xml:space="preserve">R.B. Estampilla para la justicia familiar </t>
  </si>
  <si>
    <t>BP260057751010111</t>
  </si>
  <si>
    <t>2-3201010030401</t>
  </si>
  <si>
    <t>Motores, generadores y transformadores eléctricos y sus partes y piezas</t>
  </si>
  <si>
    <t>BP260052701020107</t>
  </si>
  <si>
    <t>BP260053391010129</t>
  </si>
  <si>
    <t>BP260053391010130</t>
  </si>
  <si>
    <t>BP260053391010131</t>
  </si>
  <si>
    <t>BP260053391010132</t>
  </si>
  <si>
    <t>Pago Pasivo Exigible Vigencia Expirada</t>
  </si>
  <si>
    <t>BP260053391010133</t>
  </si>
  <si>
    <t>2-3201010010313</t>
  </si>
  <si>
    <t>Obras para la comunicación de larga distancia y las líneas eléctricas (cables)</t>
  </si>
  <si>
    <t>BP260053391010134</t>
  </si>
  <si>
    <t>BP260053391010135</t>
  </si>
  <si>
    <t>BP260053391010136</t>
  </si>
  <si>
    <t>BP260053391010137</t>
  </si>
  <si>
    <t>BP260053391010138</t>
  </si>
  <si>
    <t>2-3201010030403</t>
  </si>
  <si>
    <t>Hilos y cables aislados; cable de fibra óptica</t>
  </si>
  <si>
    <t>BP260053391010139</t>
  </si>
  <si>
    <t>BP260053391010140</t>
  </si>
  <si>
    <t>BP260053881020142</t>
  </si>
  <si>
    <t>R.B. CNSCC 30% Ley 2197/22</t>
  </si>
  <si>
    <t>BP260053881020160</t>
  </si>
  <si>
    <t>R.B. CNSCC 25% Ley 2197/22</t>
  </si>
  <si>
    <t>BP260053881020164</t>
  </si>
  <si>
    <t>BP260057751010112</t>
  </si>
  <si>
    <t>F13332059</t>
  </si>
  <si>
    <t xml:space="preserve">R.B. R.F. Estampilla para la justicia familiar </t>
  </si>
  <si>
    <t>BP260053391010128</t>
  </si>
  <si>
    <t>F133401</t>
  </si>
  <si>
    <t>BP260053881020161</t>
  </si>
  <si>
    <t>F13341704</t>
  </si>
  <si>
    <t>R.B. R.F. CNSCC 30% Ley 2197/22</t>
  </si>
  <si>
    <t>BP260053881020162</t>
  </si>
  <si>
    <t>F13341707</t>
  </si>
  <si>
    <t>R.B. R.F. CNSCC 25% Ley 2197/22</t>
  </si>
  <si>
    <t>1903015</t>
  </si>
  <si>
    <t>Servicio de adopción y seguimiento de acciones y medidas especiales</t>
  </si>
  <si>
    <t>1903023</t>
  </si>
  <si>
    <t>Servicio de asistencia técnica en inspección, vigilancia y control</t>
  </si>
  <si>
    <t>4501004</t>
  </si>
  <si>
    <t>Servicio de promoción de convivencia y no repetición</t>
  </si>
  <si>
    <t>3202032</t>
  </si>
  <si>
    <t>Servicio de prevención, vigilancia y control de las áreas protegidas</t>
  </si>
  <si>
    <t>4501038</t>
  </si>
  <si>
    <t>Infraestructura para la promoción a la cultura de la legalidad y a la convivencia con reforzamiento estructural</t>
  </si>
  <si>
    <t>4301037</t>
  </si>
  <si>
    <t>Servicio de promoción de la actividad física, la recreación y el deporte</t>
  </si>
  <si>
    <t>4301038</t>
  </si>
  <si>
    <t>Servicio de organización de eventos recreativos comunitarios</t>
  </si>
  <si>
    <t>4302006</t>
  </si>
  <si>
    <t>4301032</t>
  </si>
  <si>
    <t>Servicio de organización de eventos deportivos comunitarios</t>
  </si>
  <si>
    <t>4301007</t>
  </si>
  <si>
    <t>Servicio de Escuelas Deportivas</t>
  </si>
  <si>
    <t>4301001</t>
  </si>
  <si>
    <t>Servicio de apoyo a la actividad física, la recreación y el deporte</t>
  </si>
  <si>
    <t>4302002</t>
  </si>
  <si>
    <t>Servicio de apoyo financiero a atletas</t>
  </si>
  <si>
    <t>4301003</t>
  </si>
  <si>
    <t>Servicio de administración de la infraestructura deportiva</t>
  </si>
  <si>
    <t>4302007</t>
  </si>
  <si>
    <t>4302009</t>
  </si>
  <si>
    <t>BP260053981010117</t>
  </si>
  <si>
    <t>BP260053981010118</t>
  </si>
  <si>
    <t>BP260053001010103</t>
  </si>
  <si>
    <t>Suministrar la implementación deportiva para la atención del programa carreras y caminatas</t>
  </si>
  <si>
    <t>BP260053001010109</t>
  </si>
  <si>
    <t>BP260053001010110</t>
  </si>
  <si>
    <t>BP260053001010111</t>
  </si>
  <si>
    <t>Adquirir materiales y suministros para la atención del programa carreras y caminatas</t>
  </si>
  <si>
    <t>BP260053991010110</t>
  </si>
  <si>
    <t>Realizar adecuaciones a la infraestructura deportiva de los escenarios deportivos y recreativos</t>
  </si>
  <si>
    <t>BP260053991010174</t>
  </si>
  <si>
    <t>BP260053991010186</t>
  </si>
  <si>
    <t>BP260053991010189</t>
  </si>
  <si>
    <t>BP260053991010176</t>
  </si>
  <si>
    <t>Realizar gestión de obra en escenarios deportivos y recreativos de presupuesto participativo</t>
  </si>
  <si>
    <t>BP260053991010177</t>
  </si>
  <si>
    <t>Realizar interventoría de los procesos de mantenimiento de la infraestructura deportiva y recreativa de los escenarios</t>
  </si>
  <si>
    <t>BP260053991010179</t>
  </si>
  <si>
    <t>BP260053991010168</t>
  </si>
  <si>
    <t>BP260053991010175</t>
  </si>
  <si>
    <t>BP260053991010178</t>
  </si>
  <si>
    <t>BP260053041010110</t>
  </si>
  <si>
    <t xml:space="preserve">R.B. Impuesto de espectáculos públicos nacional con destino al deporte </t>
  </si>
  <si>
    <t>BP260053041010111</t>
  </si>
  <si>
    <t>BP260053041010119</t>
  </si>
  <si>
    <t>BP260053061010113</t>
  </si>
  <si>
    <t>BP260053061010143</t>
  </si>
  <si>
    <t>Apoyar con logística el desarrollo de las acciones para la atención a población Afrodescendiente</t>
  </si>
  <si>
    <t>BP260053061010145</t>
  </si>
  <si>
    <t>BP260053061010147</t>
  </si>
  <si>
    <t>Adquirir implementación para la atención a población  intramurales.</t>
  </si>
  <si>
    <t>BP260053061010150</t>
  </si>
  <si>
    <t>BP260053061010151</t>
  </si>
  <si>
    <t>Adquirir implementación para la atención a población  tradicionalmente excluidas (inmigrantes y habitante de calle)</t>
  </si>
  <si>
    <t>BP260053061010154</t>
  </si>
  <si>
    <t>BP260053061010155</t>
  </si>
  <si>
    <t>Adquirir implementación para la atención a la población dedicada a la labor del reciclaje.</t>
  </si>
  <si>
    <t>BP260053061010157</t>
  </si>
  <si>
    <t>Adquirir implementación para la atención a población Afrodescendiente</t>
  </si>
  <si>
    <t>BP260053061010158</t>
  </si>
  <si>
    <t>BP260053061010159</t>
  </si>
  <si>
    <t>BP260053061010160</t>
  </si>
  <si>
    <t>BP260053061010161</t>
  </si>
  <si>
    <t>BP260053061010162</t>
  </si>
  <si>
    <t>Adquirir implementación para la atención a población LGTBIQ+</t>
  </si>
  <si>
    <t>BP260053061020111</t>
  </si>
  <si>
    <t>Adquirir implementación para la atención a población Victimas del Conflicto Armado.</t>
  </si>
  <si>
    <t>BP260052851010106</t>
  </si>
  <si>
    <t>R.B Tasa Prodeporte 10% Alimentacion y transporte</t>
  </si>
  <si>
    <t>BP260053051010105</t>
  </si>
  <si>
    <t>R.B. Tasa Prodeporte 90% Manifestaciones deportivas y recreativas</t>
  </si>
  <si>
    <t>BP260053051020103</t>
  </si>
  <si>
    <t>BP260053001010108</t>
  </si>
  <si>
    <t>BP260053001010112</t>
  </si>
  <si>
    <t>BP260053001020107</t>
  </si>
  <si>
    <t>BP260053001020109</t>
  </si>
  <si>
    <t>BP260053041020103</t>
  </si>
  <si>
    <t>BP260053041010109</t>
  </si>
  <si>
    <t>BP260053041010112</t>
  </si>
  <si>
    <t>BP260053041010113</t>
  </si>
  <si>
    <t>BP260053041010114</t>
  </si>
  <si>
    <t>BP260053041010115</t>
  </si>
  <si>
    <t>BP260053041010120</t>
  </si>
  <si>
    <t>BP260053041010127</t>
  </si>
  <si>
    <t>BP-26004726 - Desarrollo de eventos deportivos y recreativos de innovación locales, nacionales e internacionales en Santiago de Cali - Pago pasivo exigible vigencias expirada</t>
  </si>
  <si>
    <t>BP260052841020106</t>
  </si>
  <si>
    <t>BP260052881020103</t>
  </si>
  <si>
    <t>Proporcionar implementación deportiva para el sistema educativo</t>
  </si>
  <si>
    <t>BP260052881020106</t>
  </si>
  <si>
    <t>BP260052881020108</t>
  </si>
  <si>
    <t>BP260052881020110</t>
  </si>
  <si>
    <t>BP260052881010101</t>
  </si>
  <si>
    <t>BP260052881010103</t>
  </si>
  <si>
    <t>Proporcionar implementación para la iniciación y formación deportiva</t>
  </si>
  <si>
    <t>BP260052881010111</t>
  </si>
  <si>
    <t>BP260052881010112</t>
  </si>
  <si>
    <t>BP260052881010113</t>
  </si>
  <si>
    <t>BP260052881010114</t>
  </si>
  <si>
    <t>BP260052881010115</t>
  </si>
  <si>
    <t>BP260052881010116</t>
  </si>
  <si>
    <t>BP260052881010117</t>
  </si>
  <si>
    <t>BP260052881010118</t>
  </si>
  <si>
    <t>BP-26005288 - Apoyo a la iniciación y formación deportiva en Santiago de Cali-Pagos pasivos exigibles vigencia expirada</t>
  </si>
  <si>
    <t>BP260052841010101</t>
  </si>
  <si>
    <t>BP260052841010115</t>
  </si>
  <si>
    <t>BP-26005284 - Fortalecimiento al desarrollo del deporte competitivo y de disciplinas urbanas en Santiago de Cali - Pago pasivos exigibles vigencia expirada</t>
  </si>
  <si>
    <t>BP260052881030102</t>
  </si>
  <si>
    <t>Suministrar apoyo logístico para la formación deportiva experiencial</t>
  </si>
  <si>
    <t>BP260052881030104</t>
  </si>
  <si>
    <t>BP260052881030108</t>
  </si>
  <si>
    <t>BP260052881030109</t>
  </si>
  <si>
    <t>BP260052881030110</t>
  </si>
  <si>
    <t>BP260052881030111</t>
  </si>
  <si>
    <t>BP260053011020109</t>
  </si>
  <si>
    <t>BP260053011010112</t>
  </si>
  <si>
    <t>BP260053011010114</t>
  </si>
  <si>
    <t>BP260053011010115</t>
  </si>
  <si>
    <t>BP260053011010116</t>
  </si>
  <si>
    <t>BP260053011010117</t>
  </si>
  <si>
    <t>BP-26005301 - Fortalecimiento de la práctica de actividad física, la recreación y el deporte para los habitantes de Santiago de Cali - Pago de pasivo exigibles vigencia expirada.</t>
  </si>
  <si>
    <t>BP260053011010118</t>
  </si>
  <si>
    <t>BP260053011010119</t>
  </si>
  <si>
    <t>BP260053011010120</t>
  </si>
  <si>
    <t>BP260052851010104</t>
  </si>
  <si>
    <t>BP260053061010144</t>
  </si>
  <si>
    <t>BP260053061010146</t>
  </si>
  <si>
    <t>BP260053061010148</t>
  </si>
  <si>
    <t>BP260053061010149</t>
  </si>
  <si>
    <t>BP260053061010152</t>
  </si>
  <si>
    <t>BP260053061010153</t>
  </si>
  <si>
    <t>BP260053061020110</t>
  </si>
  <si>
    <t>BP260053991010122</t>
  </si>
  <si>
    <t>BP260053991010180</t>
  </si>
  <si>
    <t>BP260053991010190</t>
  </si>
  <si>
    <t>BP-26005399 Conservación de la infraestructura deportiva y recreativa del distrito especial de Santiago de Cali - Pagos Pasivos Exigible Vigencia Expiradas</t>
  </si>
  <si>
    <t>BP260053991010125</t>
  </si>
  <si>
    <t>R.B. Arrendamiento Escenarios Deportivos (Conv Municipio-Univalle)</t>
  </si>
  <si>
    <t>BP260053991010128</t>
  </si>
  <si>
    <t>BP260053991010185</t>
  </si>
  <si>
    <t>BP260053991010181</t>
  </si>
  <si>
    <t>R.B. SGP-Propósito General-Deporte y recreación 11/12</t>
  </si>
  <si>
    <t>BP260053991010182</t>
  </si>
  <si>
    <t>BP260053991010183</t>
  </si>
  <si>
    <t>BP260053991010187</t>
  </si>
  <si>
    <t>BP260053991010188</t>
  </si>
  <si>
    <t>Realizar mantenimiento a productos de imagen, representación e identificación de la Secretaría en los escenarios deportivos y recreativos</t>
  </si>
  <si>
    <t>BP260053991010191</t>
  </si>
  <si>
    <t>Realizar interventoría a estudios y/o diseños necesarios para los mantenimientos o adecuaciones y mejoramientos de escenarios deportivos y recreativos.</t>
  </si>
  <si>
    <t>BP260053991010192</t>
  </si>
  <si>
    <t>Adquirir equipo de computo y sofware para diseños técnicos y presupuestos de las intervenciones en los escenarios deportivos y recreativos</t>
  </si>
  <si>
    <t>BP260053041010123</t>
  </si>
  <si>
    <t>BP260053011010121</t>
  </si>
  <si>
    <t>BP260053041010129</t>
  </si>
  <si>
    <t>F13320020</t>
  </si>
  <si>
    <t>R.B. R.F. Telefonía Acdo 357/13</t>
  </si>
  <si>
    <t>BP260053041010130</t>
  </si>
  <si>
    <t>F133312</t>
  </si>
  <si>
    <t>R.B. R.F. Impuesto de espectáculos públicos nacional con destino al deporte</t>
  </si>
  <si>
    <t>BP260052881010104</t>
  </si>
  <si>
    <t>BP-26004707 - Aprovechamiento del tiempo libre con iniciación y formación deportiva en Santiago de Cali - Pagos pasivos exigibles vigencia expirada</t>
  </si>
  <si>
    <t>BP260052851010108</t>
  </si>
  <si>
    <t>BP-26004703 - Apoyo al desarrollo deportivo de clubes y deportistas de Santiago de Cali - Pago pasivo exigible vigencias expiradas</t>
  </si>
  <si>
    <t>BP260052851010107</t>
  </si>
  <si>
    <t>F13331901</t>
  </si>
  <si>
    <t>R.B. R.F. Tasa prodeporte 10% Alimentacion y transporte</t>
  </si>
  <si>
    <t>BP260053041010131</t>
  </si>
  <si>
    <t>F13331902</t>
  </si>
  <si>
    <t>R.B. R.F. Tasa prodeporte 90% Manifestaciones deportivas y recreativas</t>
  </si>
  <si>
    <t>BP260053041010116</t>
  </si>
  <si>
    <t>F13350405</t>
  </si>
  <si>
    <t xml:space="preserve">R.B. R.F. Participación al Cigarrillo </t>
  </si>
  <si>
    <t>BP260053041010117</t>
  </si>
  <si>
    <t>F133801</t>
  </si>
  <si>
    <t>R.B. R.F. S.G.P. Propósito General-Deporte</t>
  </si>
  <si>
    <t>BP260053041010118</t>
  </si>
  <si>
    <t>BP260053041010122</t>
  </si>
  <si>
    <t>BP260052881020109</t>
  </si>
  <si>
    <t>BP260053011010113</t>
  </si>
  <si>
    <t>BP260053991010184</t>
  </si>
  <si>
    <t>4302067</t>
  </si>
  <si>
    <t>Polideportivos adecuados</t>
  </si>
  <si>
    <t>4301021</t>
  </si>
  <si>
    <t>Placa deportiva adecuada</t>
  </si>
  <si>
    <t>4503031</t>
  </si>
  <si>
    <t>4503003</t>
  </si>
  <si>
    <t>4503002</t>
  </si>
  <si>
    <t>4503016</t>
  </si>
  <si>
    <t>Servicio de fortalecimiento a las salas de crisis territorial</t>
  </si>
  <si>
    <t>3202049</t>
  </si>
  <si>
    <t>Servicio de recuperación de ecosistemas</t>
  </si>
  <si>
    <t>4503026</t>
  </si>
  <si>
    <t>Centros logísticos construidos y dotados</t>
  </si>
  <si>
    <t>4503033</t>
  </si>
  <si>
    <t>4503028</t>
  </si>
  <si>
    <t>Servicios de apoyo para atención de  población afectada por situaciones de emergencia, desastre o declaratorias de calamidad pública</t>
  </si>
  <si>
    <t>BP260054101010121</t>
  </si>
  <si>
    <t>BP260054101010125</t>
  </si>
  <si>
    <t>BP260054101010126</t>
  </si>
  <si>
    <t>Desarrollo de los instrumentos de planificación territorial para la gestión del riesgo de desastres en Santiago de Cali - BP-26005410 "pagos pasivos exigibles vigencia expirada"</t>
  </si>
  <si>
    <t>BP260054101010127</t>
  </si>
  <si>
    <t>BP260054101010128</t>
  </si>
  <si>
    <t>Desarrollo de una estrategia para la promoción comunitaria de la cultura en gestión del riesgo de desastres en Santiago de Cali - BP-26004783 "pagos pasivos exigibles vigencia expirada"</t>
  </si>
  <si>
    <t>BP260054101010129</t>
  </si>
  <si>
    <t>BP260054091010111</t>
  </si>
  <si>
    <t>BP260054091010112</t>
  </si>
  <si>
    <t>BP260054101010118</t>
  </si>
  <si>
    <t>R.B. C.M. Fondo GRED (Cuentas Maestras Fondo GRED)</t>
  </si>
  <si>
    <t>BP260054101010123</t>
  </si>
  <si>
    <t>Adquirir licencia de software para manejo de información cartográfica</t>
  </si>
  <si>
    <t>BP260054101010124</t>
  </si>
  <si>
    <t>BP260052711010123</t>
  </si>
  <si>
    <t>BP260052711010124</t>
  </si>
  <si>
    <t>BP260052711010125</t>
  </si>
  <si>
    <t>BP260052711010127</t>
  </si>
  <si>
    <t>BP260052711010129</t>
  </si>
  <si>
    <t>BP260054091010107</t>
  </si>
  <si>
    <t>R.B. Sobretasa bomberil</t>
  </si>
  <si>
    <t>BP260054091010108</t>
  </si>
  <si>
    <t>BP260054101010120</t>
  </si>
  <si>
    <t>F13320026</t>
  </si>
  <si>
    <t>R.B. R.F. C.M. Fondo GRED  (Cuentas Maestras Fondo GRED)</t>
  </si>
  <si>
    <t>BP260054101010122</t>
  </si>
  <si>
    <t>BP260052711010116</t>
  </si>
  <si>
    <t>BP260052711010126</t>
  </si>
  <si>
    <t>BP260052711010128</t>
  </si>
  <si>
    <t>BP260054091010106</t>
  </si>
  <si>
    <t>F133315</t>
  </si>
  <si>
    <t>R.B. R.F. Sobretasa Bomberil</t>
  </si>
  <si>
    <t>4503030</t>
  </si>
  <si>
    <t>4501003</t>
  </si>
  <si>
    <t>Escuelas territoriales de convivencia ciudadana construidas</t>
  </si>
  <si>
    <t>4501049</t>
  </si>
  <si>
    <t>4599032</t>
  </si>
  <si>
    <t>Documentos de política</t>
  </si>
  <si>
    <t>4502038</t>
  </si>
  <si>
    <t>Servicio de promoción de la garantía de derechos</t>
  </si>
  <si>
    <t>BP260054441020205</t>
  </si>
  <si>
    <t>BP260054441020107</t>
  </si>
  <si>
    <t>BP260054441020108</t>
  </si>
  <si>
    <t>BP260054441020109</t>
  </si>
  <si>
    <t>BP260054441010107</t>
  </si>
  <si>
    <t>BP260054441010108</t>
  </si>
  <si>
    <t>Realizar encuentros de experiencias, campañas y eventos para el fomento de la cultura ciudadanas, la construcción de paz y el reconocimiento de los Derechos Humanos.</t>
  </si>
  <si>
    <t>BP260054441010109</t>
  </si>
  <si>
    <t>BP260054431010205</t>
  </si>
  <si>
    <t>BP260054431010206</t>
  </si>
  <si>
    <t>BP260054431010105</t>
  </si>
  <si>
    <t>BP260054431010106</t>
  </si>
  <si>
    <t>BP260054541010107</t>
  </si>
  <si>
    <t>BP260054541010108</t>
  </si>
  <si>
    <t>BP260054541010109</t>
  </si>
  <si>
    <t>BP260054521010112</t>
  </si>
  <si>
    <t>BP260054521010113</t>
  </si>
  <si>
    <t>BP260054521010114</t>
  </si>
  <si>
    <t>BP260054521010115</t>
  </si>
  <si>
    <t>BP260054411010107</t>
  </si>
  <si>
    <t>BP260054411010108</t>
  </si>
  <si>
    <t>BP260054411010109</t>
  </si>
  <si>
    <t>BP260054421010104</t>
  </si>
  <si>
    <t>BP260054531010106</t>
  </si>
  <si>
    <t>BP260054511010104</t>
  </si>
  <si>
    <t>BP260054431010107</t>
  </si>
  <si>
    <t>BP260054541010110</t>
  </si>
  <si>
    <t>3502004</t>
  </si>
  <si>
    <t>Servicio de apoyo financiero para el mejoramiento de productos o procesos</t>
  </si>
  <si>
    <t>3502009</t>
  </si>
  <si>
    <t>Servicio de apoyo para la transferencia y/o implementación de metodologías de aumento de la productividad</t>
  </si>
  <si>
    <t>3602033</t>
  </si>
  <si>
    <t>Servicios de apoyo financiero para la creación de empresas</t>
  </si>
  <si>
    <t>3502052</t>
  </si>
  <si>
    <t>Centro de convención mantenido</t>
  </si>
  <si>
    <t>3602032</t>
  </si>
  <si>
    <t>Servicio de asesoría técnica para el emprendimiento</t>
  </si>
  <si>
    <t>Realizar acciones de seguimiento y gestión al desarrollo de los procesos productivos de los emprendimientos</t>
  </si>
  <si>
    <t>Realizar estrategias de integración de emprendimientos de economía colaborativa</t>
  </si>
  <si>
    <t>3502022</t>
  </si>
  <si>
    <t>Servicio de asistencia técnica a las Mipymes para el acceso a nuevos mercados</t>
  </si>
  <si>
    <t>3602027</t>
  </si>
  <si>
    <t>Servicio de apoyo al fortalecimiento de políticas públicas para la generación y formalización del empleo en el marco del trabajo decente</t>
  </si>
  <si>
    <t>3502008</t>
  </si>
  <si>
    <t>Servicio de asistencia técnica para mejorar la competitividad de los sectores productivos</t>
  </si>
  <si>
    <t>BP260052581010119</t>
  </si>
  <si>
    <t>Realizar acciones  de ajuste  a los estudios y diseños del Centro de Ciencia, Arte y Tecnología</t>
  </si>
  <si>
    <t>3502112</t>
  </si>
  <si>
    <t>3602031</t>
  </si>
  <si>
    <t>Servicio de formación para el trabajo en competencias para la inserción laboral</t>
  </si>
  <si>
    <t>3502013</t>
  </si>
  <si>
    <t>Servicio de asistencia técnica para la mitigación y adaptación al cambio climático de las empresas.</t>
  </si>
  <si>
    <t>Fortalecimiento de la gestión administrativa y comercial de las Plazas de Mercado de Santiago de Cali</t>
  </si>
  <si>
    <t>3502083</t>
  </si>
  <si>
    <t>Plazas de mercado mantenida</t>
  </si>
  <si>
    <t>1702040</t>
  </si>
  <si>
    <t>Servicio de fomento a la asociatividad</t>
  </si>
  <si>
    <t>Participar en el fortalecimiento de los productores rurales</t>
  </si>
  <si>
    <t>3605011</t>
  </si>
  <si>
    <t>BP260053571010125</t>
  </si>
  <si>
    <t>Incentivar el acceso al crédito formal a través de mecanismos inclusivos</t>
  </si>
  <si>
    <t>BP260053571010124</t>
  </si>
  <si>
    <t>BP260053841010107</t>
  </si>
  <si>
    <t>BP260053841010108</t>
  </si>
  <si>
    <t>BP260052581010118</t>
  </si>
  <si>
    <t>BP260052581020103</t>
  </si>
  <si>
    <t>BP260052581020104</t>
  </si>
  <si>
    <t>BP260053571010116</t>
  </si>
  <si>
    <t>R.B. Recuperación de cartera capital  - préstamos - Fondo Solidario y de Oportunidades</t>
  </si>
  <si>
    <t>BP260053571010117</t>
  </si>
  <si>
    <t>R.B. Recuperación de cartera Intereses  - préstamos - Fondo Solidario y de Oportunidades</t>
  </si>
  <si>
    <t>BP260053571010118</t>
  </si>
  <si>
    <t>R.B. Estampilla Prodesarrollo Urbano  (5% Capital semilla)</t>
  </si>
  <si>
    <t>BP260053571010119</t>
  </si>
  <si>
    <t>F133110901</t>
  </si>
  <si>
    <t>R.B. R.F. Recuperación de cartera - préstamos -Fondo Solidario y de Oportunidades</t>
  </si>
  <si>
    <t>BP260053571010115</t>
  </si>
  <si>
    <t>F133110903</t>
  </si>
  <si>
    <t>R.B.R.F. Fondo Solidario y de Oportunidades</t>
  </si>
  <si>
    <t>BP260053571010121</t>
  </si>
  <si>
    <t>BP260053571010122</t>
  </si>
  <si>
    <t>Capacitar en educación financiera a los emprendimientos y mipymes</t>
  </si>
  <si>
    <t>BP260053571010123</t>
  </si>
  <si>
    <t>F13332050</t>
  </si>
  <si>
    <t>R.B.R.F. Estampilla Prodesarrollo Urbano  (5% Capital semilla)</t>
  </si>
  <si>
    <t>3502114</t>
  </si>
  <si>
    <t>Equipamientos turísticos dotados</t>
  </si>
  <si>
    <t>3502047</t>
  </si>
  <si>
    <t>3502046</t>
  </si>
  <si>
    <t>Servicio de promoción turística</t>
  </si>
  <si>
    <t>3502003</t>
  </si>
  <si>
    <t>Servicio de asistencia técnica para el fortalecimiento de capacidades gerenciales</t>
  </si>
  <si>
    <t>BP260052591010109</t>
  </si>
  <si>
    <t>BP260052591010110</t>
  </si>
  <si>
    <t>4599016</t>
  </si>
  <si>
    <t>4502034</t>
  </si>
  <si>
    <t>BP260053521010110</t>
  </si>
  <si>
    <t>BP260053521010111</t>
  </si>
  <si>
    <t>BP260053521010112</t>
  </si>
  <si>
    <t>BP260053521010113</t>
  </si>
  <si>
    <t>BP260053521010114</t>
  </si>
  <si>
    <t>BP260053961010111</t>
  </si>
  <si>
    <t>BP260053961010112</t>
  </si>
  <si>
    <t>BP260053961010113</t>
  </si>
  <si>
    <t>BP260053961010114</t>
  </si>
  <si>
    <t>BP260053932010124</t>
  </si>
  <si>
    <t>BP260053932010125</t>
  </si>
  <si>
    <t>Garantizar la prestación de servicios a la ciudadanía en los equipamientos institucionales a cargo del organismo.</t>
  </si>
  <si>
    <t>BP260053631020110</t>
  </si>
  <si>
    <t>BP260053631020111</t>
  </si>
  <si>
    <t>BP260053631010108</t>
  </si>
  <si>
    <t>BP260053631010109</t>
  </si>
  <si>
    <t>BP260053631010110</t>
  </si>
  <si>
    <t>BP260053631010111</t>
  </si>
  <si>
    <t>BP260053631010112</t>
  </si>
  <si>
    <t>BP260053631010113</t>
  </si>
  <si>
    <t>BP260053961020108</t>
  </si>
  <si>
    <t>BP260053961020109</t>
  </si>
  <si>
    <t>BP260053941010109</t>
  </si>
  <si>
    <t>BP260053901010106</t>
  </si>
  <si>
    <t>BP260053901010107</t>
  </si>
  <si>
    <t>BP260053961040105</t>
  </si>
  <si>
    <t>BP260053961040106</t>
  </si>
  <si>
    <t>BP260053921010111</t>
  </si>
  <si>
    <t>BP260053921010112</t>
  </si>
  <si>
    <t>BP260053921010113</t>
  </si>
  <si>
    <t>BP260053911010116</t>
  </si>
  <si>
    <t>BP260053911010117</t>
  </si>
  <si>
    <t>BP260053911010118</t>
  </si>
  <si>
    <t>BP260053911010119</t>
  </si>
  <si>
    <t>BP260053911010120</t>
  </si>
  <si>
    <t>1709112</t>
  </si>
  <si>
    <t>0406010</t>
  </si>
  <si>
    <t>Información cartográfica actualizada</t>
  </si>
  <si>
    <t>4003008</t>
  </si>
  <si>
    <t>Servicio de apoyo financiero a los planes, programas y proyectos de Agua Potable y Saneamiento Básico</t>
  </si>
  <si>
    <t>2102069</t>
  </si>
  <si>
    <t>Servicio de alumbrado público</t>
  </si>
  <si>
    <t>4003047</t>
  </si>
  <si>
    <t>Servicio de apoyo financiero para subsidios al consumo en los servicios públicos domiciliarios</t>
  </si>
  <si>
    <t>4003023</t>
  </si>
  <si>
    <t>Servicios de seguimiento al Plan de Gestión Integral de Residuos Solidos PGIRS</t>
  </si>
  <si>
    <t>4003022</t>
  </si>
  <si>
    <t>Servicios de implementación del Plan de Gestión Integral de Residuos Solidos PGIRS</t>
  </si>
  <si>
    <t>4003040</t>
  </si>
  <si>
    <t>Servicio de apoyo financiero en tratamiento de aguas residuales</t>
  </si>
  <si>
    <t>BP260053262010119</t>
  </si>
  <si>
    <t>Actualizar el Plan Maestro de Alumbrado Publico</t>
  </si>
  <si>
    <t>4003017</t>
  </si>
  <si>
    <t>Acueductos optimizados</t>
  </si>
  <si>
    <t>4003020</t>
  </si>
  <si>
    <t>Alcantarillados optimizados</t>
  </si>
  <si>
    <t>BP260052131010127</t>
  </si>
  <si>
    <t>BP260052131010131</t>
  </si>
  <si>
    <t>BP260052131010132</t>
  </si>
  <si>
    <t>BP260053451010105</t>
  </si>
  <si>
    <t>BP260053512010169</t>
  </si>
  <si>
    <t>BP260053421010112</t>
  </si>
  <si>
    <t>BP260053502010138</t>
  </si>
  <si>
    <t>BP260053171010107</t>
  </si>
  <si>
    <t>BP260053171010108</t>
  </si>
  <si>
    <t>BP260053121010117</t>
  </si>
  <si>
    <t>BP260053121010118</t>
  </si>
  <si>
    <t>BP260053121010119</t>
  </si>
  <si>
    <t>BP260053121010120</t>
  </si>
  <si>
    <t>BP260053121010121</t>
  </si>
  <si>
    <t>Realizar los trámites ambientales, técnicos, júridicos y económicos para el la implementación de infraestructura asociada a la Gestión Integral de RCD.</t>
  </si>
  <si>
    <t>BP260053191010117</t>
  </si>
  <si>
    <t>BP260053191010118</t>
  </si>
  <si>
    <t>BP260053191010119</t>
  </si>
  <si>
    <t>BP260053191010120</t>
  </si>
  <si>
    <t>BP260053191010121</t>
  </si>
  <si>
    <t>BP260053191010122</t>
  </si>
  <si>
    <t>BP260053171020115</t>
  </si>
  <si>
    <t>BP260053171020116</t>
  </si>
  <si>
    <t>BP260053171020117</t>
  </si>
  <si>
    <t>BP260053151010114</t>
  </si>
  <si>
    <t>BP260053461010109</t>
  </si>
  <si>
    <t>BP260053421010110</t>
  </si>
  <si>
    <t>R.B. SGP-Agua potable y saneamiento básico 11/12</t>
  </si>
  <si>
    <t>BP260053421010111</t>
  </si>
  <si>
    <t>BP260052131010128</t>
  </si>
  <si>
    <t>BP260052131010129</t>
  </si>
  <si>
    <t>BP260052131010130</t>
  </si>
  <si>
    <t>BP260053291010116</t>
  </si>
  <si>
    <t>R.B. Alumb Acdo 357 (10% navideño)</t>
  </si>
  <si>
    <t>BP260053421010108</t>
  </si>
  <si>
    <t>R.B. Sobretasa de solidaridad servicios públicos acueducto, aseo y alcantarillado</t>
  </si>
  <si>
    <t>BP260053281010107</t>
  </si>
  <si>
    <t>R.B. Incentivo al Aprovechamiento y Tratamiento de Residuos Sólidos</t>
  </si>
  <si>
    <t>BP260053281010109</t>
  </si>
  <si>
    <t>BP260053281010112</t>
  </si>
  <si>
    <t>4003015</t>
  </si>
  <si>
    <t>Acueductos construidos</t>
  </si>
  <si>
    <t>BP260053291010117</t>
  </si>
  <si>
    <t>F13331403</t>
  </si>
  <si>
    <t>R.B. R.F. Alumbrado EMCALI (10% navideño)</t>
  </si>
  <si>
    <t>BP260053421010109</t>
  </si>
  <si>
    <t>F133318</t>
  </si>
  <si>
    <t>R.B. R.F. Sobretasa de solidaridad servicios públicos acueducto, aseo y alcantarillado</t>
  </si>
  <si>
    <t>BP260053281010111</t>
  </si>
  <si>
    <t>F13341604</t>
  </si>
  <si>
    <t>R.B. R.F. Incentivo al Aprovechamiento y Tratamiento de Residuos Sólidos</t>
  </si>
  <si>
    <t>4003010</t>
  </si>
  <si>
    <t>Servicio de Aseo</t>
  </si>
  <si>
    <t>4501061</t>
  </si>
  <si>
    <t>Servicio de atención integral a la fauna</t>
  </si>
  <si>
    <t>4501054</t>
  </si>
  <si>
    <t>Servicio de sanidad animal</t>
  </si>
  <si>
    <t>BP260054141030124</t>
  </si>
  <si>
    <t>Consolidación del Centro de Promoción del bienestar animal de Santiago de Cali, BP-26004610, PAGO PASIVO EXIGIBLE VIGENCIA EXPIRADA</t>
  </si>
  <si>
    <t>4501060</t>
  </si>
  <si>
    <t>Infraestructura para el bienestar animal adecuada</t>
  </si>
  <si>
    <t>Código Producto MGA</t>
  </si>
  <si>
    <t>Nombre Producto MGA</t>
  </si>
  <si>
    <t>2409009</t>
  </si>
  <si>
    <t>BP260054601010112</t>
  </si>
  <si>
    <t>BP260054601010113</t>
  </si>
  <si>
    <t>BP260054601010114</t>
  </si>
  <si>
    <t>BP260054601010115</t>
  </si>
  <si>
    <t>BP260054601010116</t>
  </si>
  <si>
    <t>BP260054601010117</t>
  </si>
  <si>
    <t>BP260054601010118</t>
  </si>
  <si>
    <t>Realizar la identificación de normas de carácter general y abstracto, que puedan ser identificadas como depurables y aplicar los criterios para su depuracion</t>
  </si>
  <si>
    <t>BP260054601020109</t>
  </si>
  <si>
    <t>BP260054601020110</t>
  </si>
  <si>
    <t>BP260052971010107</t>
  </si>
  <si>
    <t>INVESTIGACIÓN DE LA CONDUCTA OFICIAL DEL SERVIDOR PÚBLICO DE LA ALCALDÍA DE SANTIAGO DE CALI - BP-26002963 Pago Pasivos Exigibles Vigencia Expirada</t>
  </si>
  <si>
    <t>BP260052991020106</t>
  </si>
  <si>
    <t>DIFUSIÓN DEL COMPONENTE PREVENTIVO DE LA LEY DISCIPLINARIA A LOS SERVIDORES PÚBLICOS DE LA ALCALDIA  Y A LOS CIUDADANOS DE SANTIAGO DE CALI - BP-26002962 Pago Pasivos Exigibles Vigencia Expirada</t>
  </si>
  <si>
    <t>BP260052411010102</t>
  </si>
  <si>
    <t>Apoyar procesos de planificación de la movilidad sostenible a escala regional</t>
  </si>
  <si>
    <t>2-33050800701</t>
  </si>
  <si>
    <t>Autoridad Regional de Transporte - ART de la Aglomeración del Suroccidente de Colombia en el Valle del Cauca - ASOVC”.</t>
  </si>
  <si>
    <t>BP260052411010107</t>
  </si>
  <si>
    <t>BP260053721010116</t>
  </si>
  <si>
    <t>BP260053721010117</t>
  </si>
  <si>
    <t>BP260054651010130</t>
  </si>
  <si>
    <t>BP260054651020106</t>
  </si>
  <si>
    <t>BP260052541010114</t>
  </si>
  <si>
    <t>BP260052601010116</t>
  </si>
  <si>
    <t>Adquirir equipos tecnológicos para el centro de datos de la Administración</t>
  </si>
  <si>
    <t>BP260052601010118</t>
  </si>
  <si>
    <t>BP260052601010119</t>
  </si>
  <si>
    <t>Adquirir la infraestructura tecnológica de la red de datos</t>
  </si>
  <si>
    <t>BP260052601010120</t>
  </si>
  <si>
    <t>BP260052601010121</t>
  </si>
  <si>
    <t>BP260052601010127</t>
  </si>
  <si>
    <t>Ejecutar el Modelo de seguridad de la información</t>
  </si>
  <si>
    <t>BP260052601010128</t>
  </si>
  <si>
    <t>Realizar seguimiento a las actividades y verificación de los entregables del proyecto</t>
  </si>
  <si>
    <t>BP260052641010107</t>
  </si>
  <si>
    <t>Adquirir infraestructura tecnológica para la instalación de Zonas WiFi</t>
  </si>
  <si>
    <t>BP260052641010108</t>
  </si>
  <si>
    <t>Instalar Nuevas Zonas WiFi en el Distrito Especial</t>
  </si>
  <si>
    <t>BP260052641010111</t>
  </si>
  <si>
    <t>Realizar optimización de la conectividad de Zonas WiFi Públicas</t>
  </si>
  <si>
    <t>BP260052641010112</t>
  </si>
  <si>
    <t>Realizar seguimiento a las actividades y verificación de los entregables de instalación de zonas WiFi</t>
  </si>
  <si>
    <t>BP260053951010106</t>
  </si>
  <si>
    <t>Diseñar e implementar estrategias complementarias para la automatización de trámites y servicios</t>
  </si>
  <si>
    <t>BP260054031010107</t>
  </si>
  <si>
    <t>Desarrollar la política de Gestión del Conocimiento y la Innovación</t>
  </si>
  <si>
    <t>BP260058651010104</t>
  </si>
  <si>
    <t>BP260047011010234</t>
  </si>
  <si>
    <t>Realizar obras de adecuación en Sedes Educativas Oficiales</t>
  </si>
  <si>
    <t>BP260047011010235</t>
  </si>
  <si>
    <t>Realizar Interventoría a las obras de adecuación en Sedes Oficiales</t>
  </si>
  <si>
    <t>BP260053491010178</t>
  </si>
  <si>
    <t>R.B. Reintegro aportes Salud, ARL SGP Educacion</t>
  </si>
  <si>
    <t>BP260053491010183</t>
  </si>
  <si>
    <t>R.B. Reintegros S.G.P. Sector Educación-Prestación Servicios</t>
  </si>
  <si>
    <t>BP260053491010176</t>
  </si>
  <si>
    <t>R.B. SGP-Educación-Prestación de servicios cuota de administración CSF</t>
  </si>
  <si>
    <t>BP260053491010177</t>
  </si>
  <si>
    <t>R.B. SGP-Educación-Prestación de servicios CSF</t>
  </si>
  <si>
    <t>BP260054861010123</t>
  </si>
  <si>
    <t>Adquirir herramientas informáticas que contribuyan a la automatización y optimización de los procesos misionales y administrativos de la Secretaría de Educación.</t>
  </si>
  <si>
    <t>BP260054881020106</t>
  </si>
  <si>
    <t>BP260057882020108</t>
  </si>
  <si>
    <t>BP260057882020116</t>
  </si>
  <si>
    <t>Realizar dotación de Accesorios para Equipos de Escritorio a las sedes priorizadas de las IEO de El Saladito</t>
  </si>
  <si>
    <t>BP260054461010106</t>
  </si>
  <si>
    <t>R.B. Multas y sanciones Sanitarias Secretaria de Salud</t>
  </si>
  <si>
    <t>BP260054461010107</t>
  </si>
  <si>
    <t>F13341904</t>
  </si>
  <si>
    <t xml:space="preserve">R.B.R.F.Multas y Sanciones Sanitarias Secretaría de Salud </t>
  </si>
  <si>
    <t>BP260054471010138</t>
  </si>
  <si>
    <t>R.B. SGP-Salud-Salud pública 11/12</t>
  </si>
  <si>
    <t>BP260054471010139</t>
  </si>
  <si>
    <t>BP260054471010140</t>
  </si>
  <si>
    <t>BP260054471010141</t>
  </si>
  <si>
    <t>BP260054471010142</t>
  </si>
  <si>
    <t>BP260054471010143</t>
  </si>
  <si>
    <t>BP260054471020121</t>
  </si>
  <si>
    <t>BP260054481010140</t>
  </si>
  <si>
    <t>BP260054481010148</t>
  </si>
  <si>
    <t>Fortalecimiento de la gestión del riesgo individual y colectivo en la atención en salud en la población de Santiago de Cali BP-26005448 pagos pasivos exigibles vigencia expirada.</t>
  </si>
  <si>
    <t>BP260054481010142</t>
  </si>
  <si>
    <t>R.B. Programa de Prevención Y Control de la Tuberculosis</t>
  </si>
  <si>
    <t>BP260054481010143</t>
  </si>
  <si>
    <t>R.B. Campañas Control Lepra</t>
  </si>
  <si>
    <t>BP260054481010141</t>
  </si>
  <si>
    <t>BP260054481010144</t>
  </si>
  <si>
    <t>BP260054481010146</t>
  </si>
  <si>
    <t>BP260054481010149</t>
  </si>
  <si>
    <t>BP260054481010139</t>
  </si>
  <si>
    <t>Realizar campañas de control de enfermedades transmisibles y no transmisibles</t>
  </si>
  <si>
    <t>R.B. SGP-Salud-Salud pública 12/12</t>
  </si>
  <si>
    <t>BP260054481010145</t>
  </si>
  <si>
    <t>Formular, monitorear y evaluar el Plan de Salud Pública de Intervenciones Colectivas - PIC en el Distrito.</t>
  </si>
  <si>
    <t>BP260054481010147</t>
  </si>
  <si>
    <t>Apoyar el proceso institucional y estratégico que desarrolle Salud Publica a través de sus programas.</t>
  </si>
  <si>
    <t>BP260054491010120</t>
  </si>
  <si>
    <t>BP260054491010121</t>
  </si>
  <si>
    <t>BP260054491010122</t>
  </si>
  <si>
    <t>BP260054491010123</t>
  </si>
  <si>
    <t>Adquirir una suscripción a una plataforma digital especializada en notificación judicial, consulta de jurisprudencia y doctrina, para apoyar la prestación de servicios de rectoría en salud, garantizando acceso a fallos, normativas sanitarias y alertas legales relevantes.</t>
  </si>
  <si>
    <t>BP260054551020102</t>
  </si>
  <si>
    <t>R.B. Estampilla Prodesarrollo Urbano  (5% Discapacidad y enfermedades huerfanas)</t>
  </si>
  <si>
    <t>BP260054551020105</t>
  </si>
  <si>
    <t>R.B. Apoyo proceso Certificación Discapacidad Nacional</t>
  </si>
  <si>
    <t>BP260054551020101</t>
  </si>
  <si>
    <t>F13332049</t>
  </si>
  <si>
    <t>R.B.R.F. Estampilla Prodesarrollo Urbano  (5% Discapacidad y enfermedades huerfanas)</t>
  </si>
  <si>
    <t>BP260054551020106</t>
  </si>
  <si>
    <t>BP260054551020108</t>
  </si>
  <si>
    <t>BP260054551020111</t>
  </si>
  <si>
    <t>BP260054551010120</t>
  </si>
  <si>
    <t>F133702</t>
  </si>
  <si>
    <t>R.B. R.F. SGP-Salud-Salud pública</t>
  </si>
  <si>
    <t>BP260054571010122</t>
  </si>
  <si>
    <t>BP260054621010116</t>
  </si>
  <si>
    <t>Realizar fortalecimiento de los servicios en IPS públicas ante situaciones derivadas de la temporada decembrina.</t>
  </si>
  <si>
    <t>R.B. R.F. C.M.O.Gastos Salud e Inv.</t>
  </si>
  <si>
    <t>BP260054711010120</t>
  </si>
  <si>
    <t>BP260054711010121</t>
  </si>
  <si>
    <t>Difundir  información y comunicación en temas de seguridad alimentaria y nutricional en diferentes entornos y cursos de vida</t>
  </si>
  <si>
    <t>BP260054711010115</t>
  </si>
  <si>
    <t>BP260054711010119</t>
  </si>
  <si>
    <t>BP260054781010113</t>
  </si>
  <si>
    <t>BP260054781010114</t>
  </si>
  <si>
    <t>BP260054781010115</t>
  </si>
  <si>
    <t>Realizar la implementación de rutas específicas de atención con EPS, IPS y comunidad.</t>
  </si>
  <si>
    <t>BP260054781010116</t>
  </si>
  <si>
    <t>BP260054781010117</t>
  </si>
  <si>
    <t>Realizar el plan de IEC de promoción de la salud y prevención de la enfermedad.</t>
  </si>
  <si>
    <t>BP260054791010137</t>
  </si>
  <si>
    <t>BP260054791010133</t>
  </si>
  <si>
    <t>BP260054791010135</t>
  </si>
  <si>
    <t>BP260054791010136</t>
  </si>
  <si>
    <t>BP260054791010108</t>
  </si>
  <si>
    <t>BP260054801010153</t>
  </si>
  <si>
    <t>R.B. Venta servicios Salud-Zoonosis</t>
  </si>
  <si>
    <t>BP260054801010159</t>
  </si>
  <si>
    <t>Generar capacidades para la rectoría, gobernanza y gobernabilidad, en eliminación de enfermedades endemo epidémicas</t>
  </si>
  <si>
    <t>R.B. Programa de Prevención y Control de Enfermedades transmitidas por Vectores y Zoonosis</t>
  </si>
  <si>
    <t>BP260054801010107</t>
  </si>
  <si>
    <t>Adquirir material vivo vegetal y animal, accesorios y alimentos del Centro de Zoonosis y zoocriadero</t>
  </si>
  <si>
    <t>BP260054801010124</t>
  </si>
  <si>
    <t>BP260054801010146</t>
  </si>
  <si>
    <t>BP260054801010147</t>
  </si>
  <si>
    <t>Realizar acciones de control de vectores e información, educación y comunicación del riesgo en salud</t>
  </si>
  <si>
    <t>BP260054801010148</t>
  </si>
  <si>
    <t>BP260054801010149</t>
  </si>
  <si>
    <t>BP260054801010150</t>
  </si>
  <si>
    <t>BP260054801010151</t>
  </si>
  <si>
    <t>BP260054801010152</t>
  </si>
  <si>
    <t>BP260054801010155</t>
  </si>
  <si>
    <t>BP260054801010157</t>
  </si>
  <si>
    <t>BP260054801010158</t>
  </si>
  <si>
    <t>BP260054801010160</t>
  </si>
  <si>
    <t>BP260054801010154</t>
  </si>
  <si>
    <t>F13342101</t>
  </si>
  <si>
    <t>R.B. R.F Venta servicios Salud-Zoonosis</t>
  </si>
  <si>
    <t>BP260054811010121</t>
  </si>
  <si>
    <t>Fortalecimiento de la infraestructura de las Tecnologias de la Informacion y las Comunicaciónes -TIC- en la Secretaria de Salud de Santiago de Cali" BP-26005481 - Pagos Pasivos exigibles Vigencia Expiradas</t>
  </si>
  <si>
    <t>BP260054811010122</t>
  </si>
  <si>
    <t>BP260054121010116</t>
  </si>
  <si>
    <t>BP260054121010130</t>
  </si>
  <si>
    <t>Servicios de atención integral a niños, niñas y adolescentes en Santiago de Cali - BP-26005412 - formación, acompañamiento y transporte para la promoción de derechos y la participación de los NNA en los consejos consultivos- Pagos pasivos exigibles vigencias expiradas.</t>
  </si>
  <si>
    <t>BP260054121010131</t>
  </si>
  <si>
    <t>BP260054121020117</t>
  </si>
  <si>
    <t>Servicios de atención integral a niños, niñas y adolescentes en Santiago de Cali,  BP-26005412 - Pagos pasivos exigibles vigencias expiradas.</t>
  </si>
  <si>
    <t>BP260054121020118</t>
  </si>
  <si>
    <t>BP260054121020119</t>
  </si>
  <si>
    <t>BP260054121020120</t>
  </si>
  <si>
    <t>Realizar jornadas de sensibilización y de fortalecimiento de capacidades para la prevención de la violencia y explotación sexual de ninos, niñas y adolescentes</t>
  </si>
  <si>
    <t>Establecer acciones interinstitucionales orientadas a la sensibilización, transversalización e implementación de la Política Pública CaliAfro</t>
  </si>
  <si>
    <t>Realizar la atención psicosocial y jurídica con enfoque étnico-racial a las comunidades Afrocolombianas, Negras, Raizales y Palenqueras</t>
  </si>
  <si>
    <t>Suministrar apoyo logístico en el proceso de sensibilización, transversalización e implementación de la Política Pública CaliAfro</t>
  </si>
  <si>
    <t>Diseñar e implementar estrategia de comunicación con enfoque étnico-racial</t>
  </si>
  <si>
    <t>Realizar la gestión con socios y aliados locales, nacionales e internacionales para la implementación de la Política Pública CaliAfro</t>
  </si>
  <si>
    <t>Suministrar material de apoyo logístico en el proceso de sensibilización, transversalización e implementación de la Política Pública CaliAfro</t>
  </si>
  <si>
    <t>Suministrar material POP para los procesos de sensibilización, transversalización e implementación de la Política Pública CaliAfro</t>
  </si>
  <si>
    <t>BP260054151010115</t>
  </si>
  <si>
    <t>Fortalecimiento de la atención integral de las personas LGBTIQ+ en Santiago de Cali - BP 26005415 - "Pagos pasivos exigibles vigencias expiradas"</t>
  </si>
  <si>
    <t>BP260054151010107</t>
  </si>
  <si>
    <t>Desarrollar acciones para la construcción de redes de apoyo</t>
  </si>
  <si>
    <t>R.B. Estampilla Prodesarrollo Urbano  (10% Equidad de Genero)</t>
  </si>
  <si>
    <t>BP260054151010113</t>
  </si>
  <si>
    <t>BP260054151010114</t>
  </si>
  <si>
    <t>BP260054151010116</t>
  </si>
  <si>
    <t>Implementar mecanismos de inclusión digital</t>
  </si>
  <si>
    <t>BP260054151020107</t>
  </si>
  <si>
    <t>Realizar evaluaciones periódicas en la implementación de la transversalización</t>
  </si>
  <si>
    <t>BP260054151020108</t>
  </si>
  <si>
    <t>BP260054151020112</t>
  </si>
  <si>
    <t>Diseñar estrategias de capacitación a instituciones con enfoque diferencial de diversidad sexual y de género</t>
  </si>
  <si>
    <t>BP260054151020113</t>
  </si>
  <si>
    <t>BP260054151020114</t>
  </si>
  <si>
    <t>Adquirir materiales y herramientas para las jornadas de capacitación</t>
  </si>
  <si>
    <t>BP260054181010103</t>
  </si>
  <si>
    <t>Brindar servicios integrales en modalidades de centros de atención a población Afro</t>
  </si>
  <si>
    <t>BP260054191020110</t>
  </si>
  <si>
    <t>Fortalecimiento a la atención Integral de los jóvenes de Santiago de Cali- BP-26005419- Sensibilización, apoyo logístico, realización de eventos-Pagos pasivos exigibles vigencias expiradas</t>
  </si>
  <si>
    <t>BP260054191020111</t>
  </si>
  <si>
    <t>BP260054191010117</t>
  </si>
  <si>
    <t>Fortalecimiento a la atención Integral de los jóvenes de Santiago de Cali- BP-26005419- Pagos pasivos exigibles vigencias expiradas</t>
  </si>
  <si>
    <t>BP260054191010118</t>
  </si>
  <si>
    <t>BP260054231020105</t>
  </si>
  <si>
    <t>Revitalizar las escuelas de formación en derecho propio, gobierno propio y gobernanza</t>
  </si>
  <si>
    <t>BP260054231010110</t>
  </si>
  <si>
    <t>BP260054231010111</t>
  </si>
  <si>
    <t>BP260054301010101</t>
  </si>
  <si>
    <t>BP260054301010102</t>
  </si>
  <si>
    <t>BP260054301010103</t>
  </si>
  <si>
    <t>BP260054301010104</t>
  </si>
  <si>
    <t>BP260054301010105</t>
  </si>
  <si>
    <t>BP260054301010108</t>
  </si>
  <si>
    <t>BP260054301010114</t>
  </si>
  <si>
    <t>BP260054301010117</t>
  </si>
  <si>
    <t>BP260054301010118</t>
  </si>
  <si>
    <t>BP260054311010128</t>
  </si>
  <si>
    <t>BP260054321010110</t>
  </si>
  <si>
    <t>Realizar procesos de cuidado y conservación de espacios territoriales con enfoque de género y diferencial dirigidos a mujeres</t>
  </si>
  <si>
    <t>BP260054321010115</t>
  </si>
  <si>
    <t>BP260054321010116</t>
  </si>
  <si>
    <t>Realizar interventoría de los procesos de cuidado y conservación de espacios territoriales con enfoque de género y diferencial dirigidos a mujeres</t>
  </si>
  <si>
    <t>BP260054321010101</t>
  </si>
  <si>
    <t>BP260054321010102</t>
  </si>
  <si>
    <t>Realizar adquisición de elementos tecnológicos para  la operación de espacios territoriales con enfoque de género y diferencial dirigidos a mujeres</t>
  </si>
  <si>
    <t>BP260054321010103</t>
  </si>
  <si>
    <t>Realizar adquisición e instalación de mobiliario para el funcionamiento de espacios territoriales con enfoque de género y diferencial dirigidos a mujeres</t>
  </si>
  <si>
    <t>BP260054321010104</t>
  </si>
  <si>
    <t>BP260054321010106</t>
  </si>
  <si>
    <t>BP260054321010111</t>
  </si>
  <si>
    <t>BP260054321010112</t>
  </si>
  <si>
    <t>BP260054321010113</t>
  </si>
  <si>
    <t>BP260054321010114</t>
  </si>
  <si>
    <t>Realizar arrendamiento provisional para la operación de espacios territoriales con enfoque de género y diferencial dirigidos a mujeres</t>
  </si>
  <si>
    <t>BP260054341010151</t>
  </si>
  <si>
    <t>BP260054361040125</t>
  </si>
  <si>
    <t>Realizar mantenimiento locativo en las instalaciones del Centro Regional de Atención a Víctimas CRAV</t>
  </si>
  <si>
    <t>BP260054361040105</t>
  </si>
  <si>
    <t>BP260054361040126</t>
  </si>
  <si>
    <t>BP260054361040115</t>
  </si>
  <si>
    <t>R.B. Estampilla Prodesarrollo10% Víctimas de Conflicto Armado</t>
  </si>
  <si>
    <t>BP260054361020101</t>
  </si>
  <si>
    <t>BP260054361020122</t>
  </si>
  <si>
    <t>BP260054361010104</t>
  </si>
  <si>
    <t>BP260054361010106</t>
  </si>
  <si>
    <t>BP260054361040106</t>
  </si>
  <si>
    <t>F13332046</t>
  </si>
  <si>
    <t>R.B.R.F. Estampilla Prodesarrollo 10% Víctimas de Conflicto Armado</t>
  </si>
  <si>
    <t>BP260054361040109</t>
  </si>
  <si>
    <t>BP260054361040122</t>
  </si>
  <si>
    <t>BP260054361040123</t>
  </si>
  <si>
    <t>BP260054361040124</t>
  </si>
  <si>
    <t>BP260054361020102</t>
  </si>
  <si>
    <t>BP260054361020121</t>
  </si>
  <si>
    <t>Suministrar elementos de apoyo para las personas con discapacidad visual</t>
  </si>
  <si>
    <t>BP260054291010144</t>
  </si>
  <si>
    <t>BP260054291010145</t>
  </si>
  <si>
    <t>BP260054291010146</t>
  </si>
  <si>
    <t>Formular los estudios (técnicos, jurídicos, financieros, sociales) y/o diseños para el desarrollo de proyectos habitacionales y de hábitat.</t>
  </si>
  <si>
    <t>BP260054291010147</t>
  </si>
  <si>
    <t>BP260054291010148</t>
  </si>
  <si>
    <t>Realizar la socialización y difusión de los proyectos de oferta habitacional.</t>
  </si>
  <si>
    <t>BP260047331010203</t>
  </si>
  <si>
    <t>R.B. Estampilla Procultura Ley 397/97 (seguridad social de los gestores culturales 10%)</t>
  </si>
  <si>
    <t>BP260047331010204</t>
  </si>
  <si>
    <t>Apoyar con recursos económicos a los creadores y gestores culturales, con vinculación al programa BEPS en la Modalidad de Motivación al ahorro.</t>
  </si>
  <si>
    <t>F13332003</t>
  </si>
  <si>
    <t>R.B.R.F.  Estampilla Procultura Ley 397/97 (seguridad social de los gestores culturales 10%)</t>
  </si>
  <si>
    <t>BP260047331010205</t>
  </si>
  <si>
    <t>BP260053401010126</t>
  </si>
  <si>
    <t>BP260053401010127</t>
  </si>
  <si>
    <t>BP260053401010129</t>
  </si>
  <si>
    <t>BP260053401010130</t>
  </si>
  <si>
    <t>BP260053401010131</t>
  </si>
  <si>
    <t>BP260053401010132</t>
  </si>
  <si>
    <t>BP260053401010133</t>
  </si>
  <si>
    <t>BP260053401010134</t>
  </si>
  <si>
    <t>BP260053401010135</t>
  </si>
  <si>
    <t>BP260053441020105</t>
  </si>
  <si>
    <t>BP260053441020106</t>
  </si>
  <si>
    <t>BP260053441020107</t>
  </si>
  <si>
    <t>BP260053441030101</t>
  </si>
  <si>
    <t>Realizar la entrega de estímulos de la producción y/o circulación audiovisual y/o sonora</t>
  </si>
  <si>
    <t>BP260053441010103</t>
  </si>
  <si>
    <t>Realizar laboratorio de producción audiovisual y/o sonora</t>
  </si>
  <si>
    <t>BP260053441010105</t>
  </si>
  <si>
    <t>BP260053541010114</t>
  </si>
  <si>
    <t>R.B. Participación de la Contribución Parafiscal Cultural</t>
  </si>
  <si>
    <t>BP260053541010134</t>
  </si>
  <si>
    <t>2-3201010030504</t>
  </si>
  <si>
    <t>Partes y piezas de los productos de las clases 4721 a 4733 y 4822</t>
  </si>
  <si>
    <t>BP260053541010138</t>
  </si>
  <si>
    <t>BP260053541010139</t>
  </si>
  <si>
    <t>BP260053541010140</t>
  </si>
  <si>
    <t>BP260053541010141</t>
  </si>
  <si>
    <t>BP260053541010142</t>
  </si>
  <si>
    <t>BP260053541010143</t>
  </si>
  <si>
    <t>BP260053541010133</t>
  </si>
  <si>
    <t>Fortalecimiento de los procesos artísticos y culturales que gestionan las organizaciones de Santiago de Cali - BP-26004709-pago de pasivo exigible de vigencia expirada</t>
  </si>
  <si>
    <t>BP260053541010124</t>
  </si>
  <si>
    <t>F13350105</t>
  </si>
  <si>
    <t>R.B. R.F. Participación de la Contribución Parafiscal Cultural</t>
  </si>
  <si>
    <t>BP260053672010102</t>
  </si>
  <si>
    <t>Realizar el intercambio cultural de saberes ancestrales en el  marco del ceremonial al sol inti raimy</t>
  </si>
  <si>
    <t>BP260053672010103</t>
  </si>
  <si>
    <t>Apoyar la realizacion del ceremonial al sol inti raymi</t>
  </si>
  <si>
    <t>BP260053672010105</t>
  </si>
  <si>
    <t>Apoyar en la logística de las fiestas ancestrales de cada pueblo indígena</t>
  </si>
  <si>
    <t>BP260053672010118</t>
  </si>
  <si>
    <t>BP260056692010103</t>
  </si>
  <si>
    <t>BP260053251010104</t>
  </si>
  <si>
    <t>R.B. Sobretasa Gasol malla vial</t>
  </si>
  <si>
    <t>BP260053251010106</t>
  </si>
  <si>
    <t>R.B. Contribución valorización nuevo plan de obras</t>
  </si>
  <si>
    <t>BP260053751010132</t>
  </si>
  <si>
    <t>BP260053751010122</t>
  </si>
  <si>
    <t>BP260053751010131</t>
  </si>
  <si>
    <t>Realizar el alquiler de maquinaria, vehiculos y equipos para las intervenciones de la infraestructura vial</t>
  </si>
  <si>
    <t>BP260053751020212</t>
  </si>
  <si>
    <t>Realizar el mejoramiento de andenes y obras complementarias</t>
  </si>
  <si>
    <t>BP260053751010605</t>
  </si>
  <si>
    <t>BP260053751010123</t>
  </si>
  <si>
    <t>R.B. Reintegros Sobretasa Gasolina-Malla Vial</t>
  </si>
  <si>
    <t>BP260053751020209</t>
  </si>
  <si>
    <t>BP260053751010503</t>
  </si>
  <si>
    <t>BP260053751020312</t>
  </si>
  <si>
    <t>BP260053751020313</t>
  </si>
  <si>
    <t>BP260053751010913</t>
  </si>
  <si>
    <t>BP260053751010914</t>
  </si>
  <si>
    <t>BP260053751010125</t>
  </si>
  <si>
    <t>BP260053751010126</t>
  </si>
  <si>
    <t>BP260053751010130</t>
  </si>
  <si>
    <t>BP260053751010305</t>
  </si>
  <si>
    <t>BP260053751010713</t>
  </si>
  <si>
    <t>BP260053751010715</t>
  </si>
  <si>
    <t>Realizar el analisis de los avances de los acuerdos que autorizan el cobro de contribución por valorización para el desarrollo de las Megaobras</t>
  </si>
  <si>
    <t>BP260053751010716</t>
  </si>
  <si>
    <t>Realizar las obras de construcción asociadas a la terminación de la Carrera 80 y actividades complementarias</t>
  </si>
  <si>
    <t>BP260053751010723</t>
  </si>
  <si>
    <t>Realizar ejecución de compensaciones ambientales, licencias y obligaciones asociadas a Megaobras</t>
  </si>
  <si>
    <t>BP260053751010717</t>
  </si>
  <si>
    <t>R.B. Venta de bienes y servicios-Valorización</t>
  </si>
  <si>
    <t>BP260053751010124</t>
  </si>
  <si>
    <t>F13320017</t>
  </si>
  <si>
    <t>R.B. R.F. Sobretasa Gasol. Malla vial</t>
  </si>
  <si>
    <t>BP260053751010712</t>
  </si>
  <si>
    <t>F13340302</t>
  </si>
  <si>
    <t>R.B. R.F. Contribucion valorizacion nuevo plan de obras</t>
  </si>
  <si>
    <t>BP260053751010714</t>
  </si>
  <si>
    <t>BP260053751010719</t>
  </si>
  <si>
    <t>BP260053751010720</t>
  </si>
  <si>
    <t>BP260053751010721</t>
  </si>
  <si>
    <t>BP260053751010722</t>
  </si>
  <si>
    <t>Realizar interventoría de las obras de construcción asociadas a la terminación de la Carrera 80 y actividades complementarias</t>
  </si>
  <si>
    <t>BP260053751010718</t>
  </si>
  <si>
    <t>F13342105</t>
  </si>
  <si>
    <t>R.B. R.F. Venta de bienes y servicios-Valorización</t>
  </si>
  <si>
    <t>BP260054891020107</t>
  </si>
  <si>
    <t>Realizar la caracterización de las condiciones actuales de operación del Subsistema de Transporte Público Colectivo (TPC y GUALAS)</t>
  </si>
  <si>
    <t>BP260055001010203</t>
  </si>
  <si>
    <t>Elaborar estudios y diseños para la adecuación de infraestructura de seguridad en Santiago de Cali</t>
  </si>
  <si>
    <t>Adquirir el servicio técnico de mantenimiento preventivo y correctivo para las bicicletas de la Policia</t>
  </si>
  <si>
    <t>BP26005500 Fortalecimiento a la capacidad operativa de las agencias de seguridad y justicia en Santiago de Cali Pagos pasivos exigibles Vigencia expirada</t>
  </si>
  <si>
    <t>BP26003166 Fortalecimiento agencias de seguridad en el proceso investigativo en Santiago de Cali Pagos pasivos exigibles Vigencia expirada</t>
  </si>
  <si>
    <t>BP260055001010145</t>
  </si>
  <si>
    <t>Adquirir SOAT para vehículos para las Agencias de Seguridad</t>
  </si>
  <si>
    <t>BP260055001010148</t>
  </si>
  <si>
    <t>BP260055001010149</t>
  </si>
  <si>
    <t>Adquirir Sistema Antiexplosivos</t>
  </si>
  <si>
    <t>BP260055001010151</t>
  </si>
  <si>
    <t>BP260055001010152</t>
  </si>
  <si>
    <t>BP260055001010153</t>
  </si>
  <si>
    <t>Adquirir Soat para camioneta Sistema antiexplosivos</t>
  </si>
  <si>
    <t>BP260055001010211</t>
  </si>
  <si>
    <t>Adecuar tecnológicamente las condiciones de las salas de inteligencia</t>
  </si>
  <si>
    <t>BP260055001010212</t>
  </si>
  <si>
    <t>BP260055001010213</t>
  </si>
  <si>
    <t>BP260055001010214</t>
  </si>
  <si>
    <t>BP260055001010215</t>
  </si>
  <si>
    <t>Realizar adecuaciones a centro de atención especializados</t>
  </si>
  <si>
    <t>BP260053001020102</t>
  </si>
  <si>
    <t>Apoyar con logística el desarrollo de las acciones para la atención del programa activamente</t>
  </si>
  <si>
    <t>BP260053001020103</t>
  </si>
  <si>
    <t>Suministrar la implementación e insumos deportivos para la atención del programa activamente</t>
  </si>
  <si>
    <t>BP260053001020108</t>
  </si>
  <si>
    <t>BP260053991010169</t>
  </si>
  <si>
    <t>BP260053991010170</t>
  </si>
  <si>
    <t>Realizar interventoría de los procesos de Adecuación de la infraestructura deportiva y recreativa de los escenarios</t>
  </si>
  <si>
    <t>BP260053991010171</t>
  </si>
  <si>
    <t>BP260053991010172</t>
  </si>
  <si>
    <t>BP260052711010130</t>
  </si>
  <si>
    <t>Apoyar el proceso de territorio, derechos humanos y consulta previa</t>
  </si>
  <si>
    <t>Reintegros recursos Fondo GRED</t>
  </si>
  <si>
    <t>BP260052721010113</t>
  </si>
  <si>
    <t>Realizar los ajustes, tramos, complementos y/o modificaciones a los estudios y diseños existentes del Corredor Ambiental - Ecoparque del Jarillón</t>
  </si>
  <si>
    <t>BP260052721010112</t>
  </si>
  <si>
    <t>BP260052721010102</t>
  </si>
  <si>
    <t>BP260052911010111</t>
  </si>
  <si>
    <t>BP260052981010112</t>
  </si>
  <si>
    <t>BP260053431010108</t>
  </si>
  <si>
    <t>Personas formadas en bilingüismo para el cierre de brechas de capital humano</t>
  </si>
  <si>
    <t>3602040</t>
  </si>
  <si>
    <t>BP260053591020106</t>
  </si>
  <si>
    <t>Realizar capacitación en bilingüismo para el cierre de brechas de capital humano</t>
  </si>
  <si>
    <t>BP260053591030113</t>
  </si>
  <si>
    <t>Realizar estrategia para el acceso a formación para el trabajo y el desarrollo humano</t>
  </si>
  <si>
    <t>BP260053591030115</t>
  </si>
  <si>
    <t>BP260053591030114</t>
  </si>
  <si>
    <t>BP260053621010108</t>
  </si>
  <si>
    <t>BP260053801020114</t>
  </si>
  <si>
    <t>BP260053801010111</t>
  </si>
  <si>
    <t>BP260053811020108</t>
  </si>
  <si>
    <t>BP260053811010104</t>
  </si>
  <si>
    <t>BP260053821010105</t>
  </si>
  <si>
    <t>BP260053871010105</t>
  </si>
  <si>
    <t>BP260053631020112</t>
  </si>
  <si>
    <t>BP260053932010126</t>
  </si>
  <si>
    <t>BP260053932010117</t>
  </si>
  <si>
    <t>BP260053932010123</t>
  </si>
  <si>
    <t>BP260052951010105</t>
  </si>
  <si>
    <t>Realizar analisis tecnico y jurídico para determinar el correcto registro de los bienes inmuebles en el inventario de bienes inmuebles propiedad del distrito especial de Cali</t>
  </si>
  <si>
    <t>BP260053512010167</t>
  </si>
  <si>
    <t>Construir el sistema de acueducto de la Vereda Los Limones, Corregimiento de La Castilla fase II</t>
  </si>
  <si>
    <t>Implementación  del Sistema de Monitoreo en las Plantas de tratamiento de Agua Potable y Agua Residual en la Zona Rural De Santiago De Cali</t>
  </si>
  <si>
    <t>BP260058302010135</t>
  </si>
  <si>
    <t>Realizar Monitoreo y Automatización Sistema de Acueducto Vereda Las Palmas, Corregimiento La Castilla</t>
  </si>
  <si>
    <t>BP260058302010136</t>
  </si>
  <si>
    <t>BP260058302010137</t>
  </si>
  <si>
    <t>Redes de alcantarillado optimizadas</t>
  </si>
  <si>
    <t>202500000022566</t>
  </si>
  <si>
    <t>BP26005907</t>
  </si>
  <si>
    <t>Optimización de las redes de alcantarillado del barrio San Carlos de Santiago de Cali</t>
  </si>
  <si>
    <t>BP260059071010101</t>
  </si>
  <si>
    <t>Realizar la obra civil, corte, demolición de calzada, retiro de material, carpeta asfaltica, protección de excavaciones, sardinel trapezoidal, cámaras de inspección e instalación de tuberías y accesorios de alcantarillado en el barrio San Carlos</t>
  </si>
  <si>
    <t>CUR 627/19 SSF - Recursos Emcali Conpes 3858/16</t>
  </si>
  <si>
    <t>BP260059071010102</t>
  </si>
  <si>
    <t>Realizar el suministro de tuberías y accesorios de alcantarillado en el Barrio San Carlos</t>
  </si>
  <si>
    <t>BP260059071010103</t>
  </si>
  <si>
    <t>Realizar Interventoría de las obras y suministros para alcantarillado en el barrio San Carlos</t>
  </si>
  <si>
    <t>BP260059071010104</t>
  </si>
  <si>
    <t>Realizar seguimiento  de las las obras y suministros para alcantarillado en el barrio San Carlos</t>
  </si>
  <si>
    <t>BP260054141030125</t>
  </si>
  <si>
    <t>BP260054141030126</t>
  </si>
  <si>
    <t>NÚMERO DE PROYECTOS POR ORGANISMO POR ORIGEN</t>
  </si>
  <si>
    <t>BP260052691010121</t>
  </si>
  <si>
    <t>BP260052921020107</t>
  </si>
  <si>
    <t>Realizar la adquisición de software para el adecuado funcionamiento y operación del monitor de inversión pública</t>
  </si>
  <si>
    <t>BP260053201010108</t>
  </si>
  <si>
    <t>BP260053201010109</t>
  </si>
  <si>
    <t>BP260053201010110</t>
  </si>
  <si>
    <t>BP260053201010116</t>
  </si>
  <si>
    <t>BP260053201020119</t>
  </si>
  <si>
    <t>BP260053201020120</t>
  </si>
  <si>
    <t>BP260053201020121</t>
  </si>
  <si>
    <t>BP260053201020122</t>
  </si>
  <si>
    <t>BP260053201020123</t>
  </si>
  <si>
    <t>BP260053211010116</t>
  </si>
  <si>
    <t>BP260053211010115</t>
  </si>
  <si>
    <t>BP260052481010104</t>
  </si>
  <si>
    <t>BP260052481010105</t>
  </si>
  <si>
    <t>BP260052681020106</t>
  </si>
  <si>
    <t>BP260052681020107</t>
  </si>
  <si>
    <t>BP260052681020108</t>
  </si>
  <si>
    <t>BP260052681010105</t>
  </si>
  <si>
    <t>BP260052681030106</t>
  </si>
  <si>
    <t>BP260052681030107</t>
  </si>
  <si>
    <t>Brindar acompañamiento técnico a los organismos en la revisión, ajuste y socialización de instrumentos metodológicos empleados en los procesos de formulación, seguimiento y evaluación de políticas públicas</t>
  </si>
  <si>
    <t>BP260052681030108</t>
  </si>
  <si>
    <t>BP260052681030109</t>
  </si>
  <si>
    <t>BP260052681030110</t>
  </si>
  <si>
    <t>BP260053131010108</t>
  </si>
  <si>
    <t>BP260053131010109</t>
  </si>
  <si>
    <t>BP260052751010124</t>
  </si>
  <si>
    <t>BP260052751010125</t>
  </si>
  <si>
    <t>BP260054651010133</t>
  </si>
  <si>
    <t>Fortalecimiento institucional para optimizar la administración pública territorial y los servicios prestados por la Autoridad Ambiental en Santiago de Cali, BP-26005465, PAGO PASIVO EXIGIBLE VIGENCIA EXPIRADA</t>
  </si>
  <si>
    <t>BP260054651010134</t>
  </si>
  <si>
    <t>BP260054911010112</t>
  </si>
  <si>
    <t>BP260052551010113</t>
  </si>
  <si>
    <t>Realizar fortalecimiento de equipamentos y elementos IoT para ciudad inteligente</t>
  </si>
  <si>
    <t>BP260052551010117</t>
  </si>
  <si>
    <t>BP260052551010118</t>
  </si>
  <si>
    <t>Realizar seguimiento a las actividades de ciudad inteligente y verificar el cumplimiento de los entregables del proyecto</t>
  </si>
  <si>
    <t>BP260052611010107</t>
  </si>
  <si>
    <t>BP260052611010108</t>
  </si>
  <si>
    <t>BP260052611010109</t>
  </si>
  <si>
    <t>BP260052611010110</t>
  </si>
  <si>
    <t>Realizar el seguimiento a la ejecución y cumplimiento de las actividades del proyecto</t>
  </si>
  <si>
    <t>BP260052821010105</t>
  </si>
  <si>
    <t>Implementar mejoras en la infraestructura de conectividad de las sedes educativas oficiales</t>
  </si>
  <si>
    <t>BP260053471010104</t>
  </si>
  <si>
    <t>BP260053471010103</t>
  </si>
  <si>
    <t>BP260053471010109</t>
  </si>
  <si>
    <t>BP260053471010108</t>
  </si>
  <si>
    <t>BP260054581010101</t>
  </si>
  <si>
    <t>R.B. Expedición de Licencias de funcionamiento de establecimientos educativos para el trabajo y el desarrollo humano</t>
  </si>
  <si>
    <t>BP260054581010122</t>
  </si>
  <si>
    <t>Efectuar jornadas de sensibilización referente a la interoperabilidad de las instituciones gubernamentales</t>
  </si>
  <si>
    <t>BP260054581010103</t>
  </si>
  <si>
    <t>F13341603</t>
  </si>
  <si>
    <t>R.B. R.F. Expedición de Licencias de funcionamiento de establecimientos educativos para el trabajo y el desarrollo humano</t>
  </si>
  <si>
    <t>BP260054581010108</t>
  </si>
  <si>
    <t>Efectuar jornadas de orientación normativa del sector educativo a los establecimientos educativos</t>
  </si>
  <si>
    <t>BP260054581010110</t>
  </si>
  <si>
    <t>BP260054581010118</t>
  </si>
  <si>
    <t>BP260054581010119</t>
  </si>
  <si>
    <t>BP260054581010120</t>
  </si>
  <si>
    <t>BP260054581010121</t>
  </si>
  <si>
    <t>BP260054581010123</t>
  </si>
  <si>
    <t>Dotar de equipos tecnológicos que favorezcan a la realización del proceso de inspección y vigilancia</t>
  </si>
  <si>
    <t>BP260054861010101</t>
  </si>
  <si>
    <t>Fortalecimiento del acceso al sistema educativo de la población en edad escolar del distrito de Santiago de Cali</t>
  </si>
  <si>
    <t>BP260058511010105</t>
  </si>
  <si>
    <t>BP260058521010103</t>
  </si>
  <si>
    <t>BP260058622010104</t>
  </si>
  <si>
    <t>Realizar dotación de mobiliario escolar a las sedes priorizadas de las IEO de la Comuna 18.</t>
  </si>
  <si>
    <t>BP260053231020105</t>
  </si>
  <si>
    <t>BP260053231020109</t>
  </si>
  <si>
    <t>BP260053231010132</t>
  </si>
  <si>
    <t>Realizar estudio técnico que incluya el diagnóstico y modelamiento económico y financiero de la Red Pública de baja complejidad del Distrito de Santiago de Cali</t>
  </si>
  <si>
    <t>BP260053231010133</t>
  </si>
  <si>
    <t>Realizar estudio de oferta y demanda de servicios de salud de la Red Pública de baja complejidad del Distrito de Santiago de Cali como insumo para la  actualización del programa de reorganización, rediseño y modernización de la Red  Pública</t>
  </si>
  <si>
    <t>BP260053231020110</t>
  </si>
  <si>
    <t>R.B. Cuentas maestras sector salud</t>
  </si>
  <si>
    <t>BP260053231020111</t>
  </si>
  <si>
    <t>F13350402</t>
  </si>
  <si>
    <t>R.B. R.F. Cuentas Maestras Sector Salud</t>
  </si>
  <si>
    <t>BP260054571010121</t>
  </si>
  <si>
    <t>BP260054571010123</t>
  </si>
  <si>
    <t>BP260054571010124</t>
  </si>
  <si>
    <t>Evaluar y mejorar continuamente el modelo de gestión en salud mediante
programas de capacitación.</t>
  </si>
  <si>
    <t>BP260054571010120</t>
  </si>
  <si>
    <t>F13342201</t>
  </si>
  <si>
    <t>R.B. R.F. Coljuegos 25%</t>
  </si>
  <si>
    <t>BP260054571010125</t>
  </si>
  <si>
    <t>BP260054571010126</t>
  </si>
  <si>
    <t>Fomentar la cultura organizacional centrada en la soberanía en salud y
gestión del conocimiento.</t>
  </si>
  <si>
    <t>BP260054571010127</t>
  </si>
  <si>
    <t>BP260054571010128</t>
  </si>
  <si>
    <t>BP260054781010108</t>
  </si>
  <si>
    <t>BP260054781010109</t>
  </si>
  <si>
    <t>BP260054781010110</t>
  </si>
  <si>
    <t>BP260054811010120</t>
  </si>
  <si>
    <t>Adquirir un modelo digital para el monitoreo y modelado de los proyectos de obras e infraestructura</t>
  </si>
  <si>
    <t>BP260054811010118</t>
  </si>
  <si>
    <t>Obtener bienes tecnológicos para mejorar la prestación de servicios.</t>
  </si>
  <si>
    <t>BP260054811010119</t>
  </si>
  <si>
    <t>BP260054111010117</t>
  </si>
  <si>
    <t>BP260054111010163</t>
  </si>
  <si>
    <t>BP260054111010162</t>
  </si>
  <si>
    <t>BP260054131010110</t>
  </si>
  <si>
    <t>Establecer un espacio físico para la atención permanente, la innovación y el desarrollo de la población Afrodescendiente (Casa CaliAfro)</t>
  </si>
  <si>
    <t>R.B. Estampilla Prodesarrollo Urbano  (10% Afro )</t>
  </si>
  <si>
    <t>BP260054131010111</t>
  </si>
  <si>
    <t>BP260054131010112</t>
  </si>
  <si>
    <t>Brindar servicio de transporte para el seguimiento a las acciones territoriales del programa</t>
  </si>
  <si>
    <t>BP260054131010113</t>
  </si>
  <si>
    <t>Apoyar en el marco de la corresponsabilidad interinstitucional, el proceso para la implementación de la política pública Afro</t>
  </si>
  <si>
    <t>BP260054131010114</t>
  </si>
  <si>
    <t>BP260054131010115</t>
  </si>
  <si>
    <t>Suministrar ayudas técnicas y acceso a oportunidades de personas con discapacidad en territorios con mayor presencia Afro</t>
  </si>
  <si>
    <t>BP260054131010116</t>
  </si>
  <si>
    <t>BP260054131010117</t>
  </si>
  <si>
    <t>Fortalecer la generación de conocimiento, innovación y desarrollo de la población afrocolombiana en el marco de la Política Pública</t>
  </si>
  <si>
    <t>BP260054131010118</t>
  </si>
  <si>
    <t>Promover practicas, usos y costumbres de la Población Afrocolombiana</t>
  </si>
  <si>
    <t>BP260054131010119</t>
  </si>
  <si>
    <t>Apoyar la Asamblea Ordinaria del Consejo Territorial CaliAfro</t>
  </si>
  <si>
    <t>BP260054131010120</t>
  </si>
  <si>
    <t>Apoyar eventos de visibilización de la población afro en el Distrito de Santiago de Cali</t>
  </si>
  <si>
    <t>BP260054131010121</t>
  </si>
  <si>
    <t>Realizar actividades para la prevención y promoción sobre temas relacionados a la población juvenil Afro en el Distrito de Santiago de Cali</t>
  </si>
  <si>
    <t>BP260054131010122</t>
  </si>
  <si>
    <t>Acompañar población Afro en situación de vulnerabilidad socioeconómica con enfoque diferencial</t>
  </si>
  <si>
    <t>BP260054131010123</t>
  </si>
  <si>
    <t>BP260054261010101</t>
  </si>
  <si>
    <t>BP260054261010103</t>
  </si>
  <si>
    <t>BP260054261010104</t>
  </si>
  <si>
    <t>BP260054261010106</t>
  </si>
  <si>
    <t>BP260054261010107</t>
  </si>
  <si>
    <t>BP260054261010108</t>
  </si>
  <si>
    <t>BP260054261010115</t>
  </si>
  <si>
    <t>BP260054261010116</t>
  </si>
  <si>
    <t>BP260054261010132</t>
  </si>
  <si>
    <t>BP260054271010147</t>
  </si>
  <si>
    <t>BP260054271010137</t>
  </si>
  <si>
    <t>BP260054271010125</t>
  </si>
  <si>
    <t>BP260054271010127</t>
  </si>
  <si>
    <t>BP260054271010128</t>
  </si>
  <si>
    <t>BP260054271010129</t>
  </si>
  <si>
    <t>BP260054271010130</t>
  </si>
  <si>
    <t>BP260054271010131</t>
  </si>
  <si>
    <t>BP260054271010132</t>
  </si>
  <si>
    <t>BP260054271010133</t>
  </si>
  <si>
    <t>BP260054271010134</t>
  </si>
  <si>
    <t>Fortalecimiento del Sistema Distrital de Cuidado "Cuidarte" en Santiago de Cali - BP-26005427 - "pagos pasivos exigibles vigencia expirada"</t>
  </si>
  <si>
    <t>BP260054271010135</t>
  </si>
  <si>
    <t>BP260054271010136</t>
  </si>
  <si>
    <t>BP260054271010139</t>
  </si>
  <si>
    <t>BP260054271010140</t>
  </si>
  <si>
    <t>BP260054271010141</t>
  </si>
  <si>
    <t>BP260054281010127</t>
  </si>
  <si>
    <t>BP260054281010128</t>
  </si>
  <si>
    <t>BP260054281010129</t>
  </si>
  <si>
    <t>BP260054281010131</t>
  </si>
  <si>
    <t>BP260054281010133</t>
  </si>
  <si>
    <t>BP260054281010134</t>
  </si>
  <si>
    <t>Implementación de la estrategia de prevención de violencias basadas en Género en Santiago de Cali - BP-26005428 - "pagos pasivos exigibles vigencia expirada"</t>
  </si>
  <si>
    <t>BP260054281010135</t>
  </si>
  <si>
    <t>BP260054281010136</t>
  </si>
  <si>
    <t>BP260054281010132</t>
  </si>
  <si>
    <t>F13332044</t>
  </si>
  <si>
    <t>R.B.R.F. Estampilla Prodesarrollo Urbano  (10% Equidad de Género)</t>
  </si>
  <si>
    <t>BP260054311010103</t>
  </si>
  <si>
    <t>BP260054311010104</t>
  </si>
  <si>
    <t>BP260054311010110</t>
  </si>
  <si>
    <t>BP260054311010129</t>
  </si>
  <si>
    <t>BP260054311010130</t>
  </si>
  <si>
    <t>BP260054311010131</t>
  </si>
  <si>
    <t>BP260054311010132</t>
  </si>
  <si>
    <t>BP260054311010133</t>
  </si>
  <si>
    <t>BP260054311010134</t>
  </si>
  <si>
    <t>BP260054311010135</t>
  </si>
  <si>
    <t>BP260054311010136</t>
  </si>
  <si>
    <t>BP260054311010137</t>
  </si>
  <si>
    <t>BP260054311010138</t>
  </si>
  <si>
    <t>BP260054311010139</t>
  </si>
  <si>
    <t>BP260054311010140</t>
  </si>
  <si>
    <t>BP260054311010141</t>
  </si>
  <si>
    <t>Fortalecimiento de la capacidad de empoderamiento político y social de las mujeres en Santiago de Cali BP-26005431 - pagos pasivos exigibles vigencia expirada</t>
  </si>
  <si>
    <t>BP260054311010142</t>
  </si>
  <si>
    <t>BP260054331010101</t>
  </si>
  <si>
    <t>BP260054331010129</t>
  </si>
  <si>
    <t>BP260054331010130</t>
  </si>
  <si>
    <t>BP260054331010131</t>
  </si>
  <si>
    <t>Suministrar insumos para la atención integral a mujeres víctimas de violencias basadas en género y su núcleo familiar</t>
  </si>
  <si>
    <t>BP260054331010132</t>
  </si>
  <si>
    <t>BP260054331010133</t>
  </si>
  <si>
    <t>BP260054331010134</t>
  </si>
  <si>
    <t>Suministrar insumos para talleres dirigidos a mujeres víctimas de violencias basadas en género y su núcleo familiar en modalidad acogida</t>
  </si>
  <si>
    <t>BP260054331010135</t>
  </si>
  <si>
    <t>BP260054331010136</t>
  </si>
  <si>
    <t>Adquirir mobiliario y articulos para la atención a mujeres víctimas de violencia basada en género.</t>
  </si>
  <si>
    <t>BP260054331010137</t>
  </si>
  <si>
    <t>BP260054331010138</t>
  </si>
  <si>
    <t>BP260054331010139</t>
  </si>
  <si>
    <t>Suministrar servicio de transporte a las mujeres víctimas de violencias basadas en género en  Casa Matria y en territorio.</t>
  </si>
  <si>
    <t>BP260054331010140</t>
  </si>
  <si>
    <t>Adquirir elementos tecnológicos para la atención integral de las mujeres víctimas de violencias basadas en género</t>
  </si>
  <si>
    <t>BP260054331010141</t>
  </si>
  <si>
    <t>Brindar alojamiento provisional en la atención integral a mujeres víctimas de violencias basadas en género y su núcleo familiar en modalidad acogida</t>
  </si>
  <si>
    <t>BP260054331010142</t>
  </si>
  <si>
    <t>Adquirir vehículo tipo Van para el transporte de las mujeres víctimas de violencias basadas en género con características de inclusión a personas en situación de discapacidad o movilidad reducida.</t>
  </si>
  <si>
    <t>BP260054331010143</t>
  </si>
  <si>
    <t>Realizar el diseño y reproducción de material de apoyo pedagógico-didáctico para llevar acabo estrategias de atención integral a mujeres víctimas de violencias basadas en genero</t>
  </si>
  <si>
    <t>BP260054331010144</t>
  </si>
  <si>
    <t>Implementar espacios de formación como parte de la atención integral, brindando herramientas que contribuyan al empoderamiento y ruptura de ciclos de violencia a mujeres víctimas de violencias basadas en género.</t>
  </si>
  <si>
    <t>BP260054331010145</t>
  </si>
  <si>
    <t>Apoyo al proceso de atención integral modalidad acogida a mujeres y su núcleo familiar en Santiago de Cali - BP-26003028 - " pagos pasivos exigibles vigencia expirada "</t>
  </si>
  <si>
    <t>BP260054331010146</t>
  </si>
  <si>
    <t>Servicio de atención integral a las mujeres víctimas de violencia basada en género en Santiago de Cali - BP-26005433 - " pagos pasivos exigibles vigencia expirada "</t>
  </si>
  <si>
    <t>BP260054331010147</t>
  </si>
  <si>
    <t>BP260054331010148</t>
  </si>
  <si>
    <t>BP260054331010149</t>
  </si>
  <si>
    <t>ASISTENCIA PRIMARIA A MUJERES VÍCTIMAS DE VIOLENCIAS BASADAS EN GÉNERO EN EL DISTRITO DE SANTIAGO DE CALI - BP-26003027 - " pagos pasivos exigibles vigencia expirada "</t>
  </si>
  <si>
    <t>BP260054352010107</t>
  </si>
  <si>
    <t>BP260054352010120</t>
  </si>
  <si>
    <t>BP260054352010130</t>
  </si>
  <si>
    <t>BP260054352010131</t>
  </si>
  <si>
    <t>BP260054352010132</t>
  </si>
  <si>
    <t>BP260054352010133</t>
  </si>
  <si>
    <t>BP260054352010134</t>
  </si>
  <si>
    <t>BP260054352010135</t>
  </si>
  <si>
    <t>BP260054352010136</t>
  </si>
  <si>
    <t>BP260054352010137</t>
  </si>
  <si>
    <t>BP260054352010138</t>
  </si>
  <si>
    <t>BP260054352010139</t>
  </si>
  <si>
    <t>BP260054352010140</t>
  </si>
  <si>
    <t>Mejoramiento de la atención integral dirigida a las personas con discapacidad y sus cuidadores en Santiago de Cali - BP26005435-Pagos pasivos exigibles vigencias expiradas</t>
  </si>
  <si>
    <t>BP260054352010141</t>
  </si>
  <si>
    <t>BP260054372010131</t>
  </si>
  <si>
    <t xml:space="preserve">R.B. Estampilla para el bienestar del Adulto Mayor, Vigencia Actual </t>
  </si>
  <si>
    <t>BP260054372010132</t>
  </si>
  <si>
    <t>BP260054372010133</t>
  </si>
  <si>
    <t>Proveer el servicio de Lavandería a las personas mayores</t>
  </si>
  <si>
    <t>BP260054372010134</t>
  </si>
  <si>
    <t>Proporcionar los elementos  y útiles de aseo personal necesarios para la estancia de las personas mayores</t>
  </si>
  <si>
    <t>BP260054372010135</t>
  </si>
  <si>
    <t>Fortalecer la atención para personas mayores en la modalidad Centro Vida mediante ampliación de cobertura.</t>
  </si>
  <si>
    <t>BP260054372010136</t>
  </si>
  <si>
    <t>BP260054372010137</t>
  </si>
  <si>
    <t>Fortalecer la atención de personas mayores en modalidad de Centros de Protección Larga Estancia</t>
  </si>
  <si>
    <t>BP260054372010138</t>
  </si>
  <si>
    <t>Servicio en Centros de Atención y Protección Integral dirigida a las personas mayores vulnerables de Santiago de Cali BP-26005437- Pagos pasivos exigibles vigencias expiradas</t>
  </si>
  <si>
    <t>2024760010595</t>
  </si>
  <si>
    <t>BP26005871</t>
  </si>
  <si>
    <t>Mejoramiento integral de Casa Matria Oriente para la atención de mujeres víctimas de violencias basadas en género en el marco de las propuestas territoriales de construcción de paz en Santiago de Cali</t>
  </si>
  <si>
    <t>BP260058711010103</t>
  </si>
  <si>
    <t>Realizar la adecuación de Casa Matria Oriente</t>
  </si>
  <si>
    <t>BP260058711010104</t>
  </si>
  <si>
    <t>Realizar la interventoría de la obra en Casa Matria Oriente</t>
  </si>
  <si>
    <t>BP260058711010106</t>
  </si>
  <si>
    <t>BP260058711010101</t>
  </si>
  <si>
    <t>BP260058711010102</t>
  </si>
  <si>
    <t>BP260054161020107</t>
  </si>
  <si>
    <t>BP260054161020108</t>
  </si>
  <si>
    <t>BP260054291010112</t>
  </si>
  <si>
    <t>Ejecutar los proyectos que generan la oferta habitacional.</t>
  </si>
  <si>
    <t>BP260054291010149</t>
  </si>
  <si>
    <t>Realizar la gerencia técnica, jurídica, administrativa, ambiental, social y financiera, de los proyectos habitacionales VIS y VIP que componen la oferta de vivienda VIS y VIP en el Distrito.</t>
  </si>
  <si>
    <t>BP260054291010150</t>
  </si>
  <si>
    <t>Realizar la administración de los bienes y la ejecución de instrucciones asociadas al desarrollo de los proyectos habitaciones que componen la oferta de vivienda VIS y VIP en el Distrito.</t>
  </si>
  <si>
    <t>BP260054291010151</t>
  </si>
  <si>
    <t>BP260054291010152</t>
  </si>
  <si>
    <t>2-340401</t>
  </si>
  <si>
    <t>Terrenos</t>
  </si>
  <si>
    <t>3301094</t>
  </si>
  <si>
    <t>Estudios y diseños de infraestructura cultural</t>
  </si>
  <si>
    <t>BP260042811010175</t>
  </si>
  <si>
    <t>Realizar el concurso musical del festival</t>
  </si>
  <si>
    <t>Festival de Música del Pacífico Petronio Álvarez</t>
  </si>
  <si>
    <t>BP260042811010177</t>
  </si>
  <si>
    <t>R.B. Festival de Música del Pacífico Petronio Álvarez</t>
  </si>
  <si>
    <t>BP260042811010169</t>
  </si>
  <si>
    <t>BP260042811010170</t>
  </si>
  <si>
    <t>BP260042811010172</t>
  </si>
  <si>
    <t>Realizar el encuentro de semilleros Petronitos</t>
  </si>
  <si>
    <t>BP260042811010173</t>
  </si>
  <si>
    <t>Realizar el espacio pedagógico y lúdico del festival: Quilombo Pedagógico Germán Patiño Ossa y agenda académica.</t>
  </si>
  <si>
    <t>BP260042811010174</t>
  </si>
  <si>
    <t>Realizar el seguimiento técnico, administrativo, financiero y jurídico a la Difusión de Expresiones Tradicionales Afro</t>
  </si>
  <si>
    <t>BP260042811010171</t>
  </si>
  <si>
    <t>BP260052811020136</t>
  </si>
  <si>
    <t>BP260052811020120</t>
  </si>
  <si>
    <t>Formación cultural y artística para los habitantes de la comuna 17 en Santiago de Cali, BP- 26004912 - pago pasivo exigible vigencia expirada</t>
  </si>
  <si>
    <t>BP260052811020121</t>
  </si>
  <si>
    <t>BP260052811020122</t>
  </si>
  <si>
    <t>Formación artística a habitantes de la comuna 18 de Santiago de Cali BP-26004975 - pago pasivo exigible vigencia expirada</t>
  </si>
  <si>
    <t>BP260052811020123</t>
  </si>
  <si>
    <t>BP260052811020124</t>
  </si>
  <si>
    <t>Fortalecimiento a organizaciones artísticas y culturales de la comuna 6 de Santiago de Cali BP-26003909 - pago pasivo exigible vigencia expirada</t>
  </si>
  <si>
    <t>BP260052811020125</t>
  </si>
  <si>
    <t>Formación artística a habitantes de la comuna 4 de Santiago de Cali,  BP-26004973 - pago pasivo exigible vigencia expirada</t>
  </si>
  <si>
    <t>BP260052811020126</t>
  </si>
  <si>
    <t>Formación artística a habitantes de la comuna 4 de Santiago de Cali  BP-26004973 - pago pasivo exigible vigencia expirada</t>
  </si>
  <si>
    <t>BP260052811020127</t>
  </si>
  <si>
    <t>Formación en prácticas y expresiones artísticas y culturales de Santiago de   Cali BP-26003395 - pagos pasivos exigible vigencia expirada</t>
  </si>
  <si>
    <t>BP260052811020128</t>
  </si>
  <si>
    <t>Formación en practicas artísticas y culturales a habitantes del corregimiento El Hormiguero de Cali - BP-26003219 -  pagos pasivos exigible vigencia expirada</t>
  </si>
  <si>
    <t>BP260052811020129</t>
  </si>
  <si>
    <t>Fortalecimiento en prácticas artísticas y culturales a habitantes de la comuna 21 de Santiago de Cali BP-26004904 - pagos pasivos exigible vigencia expirada</t>
  </si>
  <si>
    <t>BP260052811020130</t>
  </si>
  <si>
    <t>Formación en practicas artísticas y culturales a habitantes del corregimiento La Elvira de Santiago de Cali-BP-26003220- pagos pasivos exigibles vigencia expirada</t>
  </si>
  <si>
    <t>BP260052811020131</t>
  </si>
  <si>
    <t>Mejoramiento de la formación artística y cultural para los habitantes del corregimiento Montebello de Santiago de Cali - BP-26003768- pagos pasivos exigibles vigencia expirada</t>
  </si>
  <si>
    <t>BP260052811020132</t>
  </si>
  <si>
    <t>Formación artística para los habitantes del corregimiento La Paz de Santiago de Cali - BP-26003916-pagos pasivos exigibles vigencia expirada</t>
  </si>
  <si>
    <t>BP260052811020133</t>
  </si>
  <si>
    <t>Fortalecimiento de las practicas artísticas y culturales para los habitantes del corregimiento Golondrinas de Santiago de Cali - BP-26004905-Pagos pasivos exigibles vigencia expirada</t>
  </si>
  <si>
    <t>BP260052811020134</t>
  </si>
  <si>
    <t>Fortalecimiento en prácticas artísticas y culturales a los habitantes del Corregimiento La Leonera de Santiago de Cali - BP-26004924 - Pagos pasivos exigibles vigencia expirada</t>
  </si>
  <si>
    <t>BP260052811020135</t>
  </si>
  <si>
    <t>BP260052831010101</t>
  </si>
  <si>
    <t>R.B. estampilla Procultura Ley 1379/2010 (Red Nacional de bibliotecas 10%)</t>
  </si>
  <si>
    <t>BP260052831010103</t>
  </si>
  <si>
    <t>BP260052831010113</t>
  </si>
  <si>
    <t>BP260052831010114</t>
  </si>
  <si>
    <t>BP260052831010115</t>
  </si>
  <si>
    <t>BP260052831010116</t>
  </si>
  <si>
    <t>F13332004</t>
  </si>
  <si>
    <t>R.B. R.F. Estampilla Procultura Ley 1379/2010 (Red Nacional de bibliotecas 10%)</t>
  </si>
  <si>
    <t>BP260052861010114</t>
  </si>
  <si>
    <t>Fortalecimiento de la circulación de contenidos culturales en Santiago de Cali  BP 26005286-pagos pasivos exigibles vigencia expirada</t>
  </si>
  <si>
    <t>BP260052861010115</t>
  </si>
  <si>
    <t>Fortalecimiento de la oferta artística y cultural en los espacios públicos de Santiago de Cali BP 26004550-pagos pasivos exigibles vigencia expirada</t>
  </si>
  <si>
    <t>BP260053031010105</t>
  </si>
  <si>
    <t>Realizar eventos de promoción cultural</t>
  </si>
  <si>
    <t>BP260053031010106</t>
  </si>
  <si>
    <t>BP260053031010107</t>
  </si>
  <si>
    <t>BP260053031010108</t>
  </si>
  <si>
    <t>BP260053101010108</t>
  </si>
  <si>
    <t>Realizar programas enfocados para el fortalecimiento de los servicios bibliotecarios y la programación cultural.</t>
  </si>
  <si>
    <t>BP260053101010110</t>
  </si>
  <si>
    <t>BP260053101010122</t>
  </si>
  <si>
    <t>BP260053101010111</t>
  </si>
  <si>
    <t>BP260053181010135</t>
  </si>
  <si>
    <t>BP260053181010136</t>
  </si>
  <si>
    <t>BP260053531010149</t>
  </si>
  <si>
    <t>Realizar  la interventoría a las intervenciones de la infraestructura cultural</t>
  </si>
  <si>
    <t>R.B. Estampilla Procultura Acuerdo 232 (conservacion patrimonio cultural 5%)</t>
  </si>
  <si>
    <t>BP260053531010150</t>
  </si>
  <si>
    <t>BP260053531010151</t>
  </si>
  <si>
    <t>Realizar mantenimiento eléctrico a la infraestructura cultural</t>
  </si>
  <si>
    <t>BP260053531010152</t>
  </si>
  <si>
    <t>BP260053531010153</t>
  </si>
  <si>
    <t>BP260053531010154</t>
  </si>
  <si>
    <t>BP260053531010156</t>
  </si>
  <si>
    <t>Adquirir insumos de construcción para el mantenimiento de la infraestructura cultural: productos metálicos, maquinaria y equipo.</t>
  </si>
  <si>
    <t>2-3201010030204</t>
  </si>
  <si>
    <t>Maquinaria para la minería, la explotación de canteras y la construcción y sus partes y piezas</t>
  </si>
  <si>
    <t>BP260053531010158</t>
  </si>
  <si>
    <t>Realizar obra civil, mecánica, eléctrica e hidráulica en las fuentes</t>
  </si>
  <si>
    <t>BP260053531010159</t>
  </si>
  <si>
    <t>BP260053531010157</t>
  </si>
  <si>
    <t>BP260053531010155</t>
  </si>
  <si>
    <t>F13332005</t>
  </si>
  <si>
    <t>R.B.R.F.  Estampilla Procultura Acuerdo 232 (conservacion patrimonio cultural 5%)</t>
  </si>
  <si>
    <t>BP260053541010135</t>
  </si>
  <si>
    <t>BP260053541010136</t>
  </si>
  <si>
    <t>BP260053541010137</t>
  </si>
  <si>
    <t>BP260053601010109</t>
  </si>
  <si>
    <t>BP260053601010115</t>
  </si>
  <si>
    <t>BP260053751010133</t>
  </si>
  <si>
    <t>2402006</t>
  </si>
  <si>
    <t>Vía secundaria mejorada</t>
  </si>
  <si>
    <t>BP260053751010401</t>
  </si>
  <si>
    <t>Realizar el mejoramiento vial en zona rural e intermedias del Distrito</t>
  </si>
  <si>
    <t>BP260053751010402</t>
  </si>
  <si>
    <t>Realizar la interventoría del mejoramiento vial en zona rural e intermedias del Distrito</t>
  </si>
  <si>
    <t>BP260047291010118</t>
  </si>
  <si>
    <t>BP260054751010187</t>
  </si>
  <si>
    <t>Realizar el convenio para el control operativo coordinado y concurrente del tránsito y transporte en el Distrito Especial de Santiago de Cali</t>
  </si>
  <si>
    <t>BP260054751010183</t>
  </si>
  <si>
    <t>BP260054751010188</t>
  </si>
  <si>
    <t>BP260054751010189</t>
  </si>
  <si>
    <t>BP260054751010190</t>
  </si>
  <si>
    <t>BP260054751010191</t>
  </si>
  <si>
    <t>2-320101004010106</t>
  </si>
  <si>
    <t>Partes y piezas de muebles</t>
  </si>
  <si>
    <t>BP260052761010126</t>
  </si>
  <si>
    <t>Implementar certificados digitales para la autenticación y firma electrónica de documentos institucionales</t>
  </si>
  <si>
    <t>BP260053881020171</t>
  </si>
  <si>
    <t>BP260055001010109</t>
  </si>
  <si>
    <t>BP260055001010159</t>
  </si>
  <si>
    <t>BP260055001010161</t>
  </si>
  <si>
    <t>BP260055001010160</t>
  </si>
  <si>
    <t>BP260055951010118</t>
  </si>
  <si>
    <t>Realizar acciones de control y recuperación del espacio publico invadido</t>
  </si>
  <si>
    <t>BP260052841020104</t>
  </si>
  <si>
    <t>BP260052841010116</t>
  </si>
  <si>
    <t>BP260052841010117</t>
  </si>
  <si>
    <t>BP260052881020107</t>
  </si>
  <si>
    <t>BP260052881010105</t>
  </si>
  <si>
    <t>BP260052901010102</t>
  </si>
  <si>
    <t>Apoyar con logística para el desarrollo de las investigaciones</t>
  </si>
  <si>
    <t>BP260053001010113</t>
  </si>
  <si>
    <t>BP260053001020106</t>
  </si>
  <si>
    <t>BP260053011020107</t>
  </si>
  <si>
    <t>BP260053011010122</t>
  </si>
  <si>
    <t>BP260053041010124</t>
  </si>
  <si>
    <t>F13342103</t>
  </si>
  <si>
    <t>R.B.R.F. Arrendamiento Escenarios Deportivos (Conv Municipio-Univalle)</t>
  </si>
  <si>
    <t>BP260053051010107</t>
  </si>
  <si>
    <t>BP260053051020108</t>
  </si>
  <si>
    <t>BP260053061010107</t>
  </si>
  <si>
    <t>BP260053061010117</t>
  </si>
  <si>
    <t>BP260053061010118</t>
  </si>
  <si>
    <t>BP260053061010119</t>
  </si>
  <si>
    <t>BP260053061010120</t>
  </si>
  <si>
    <t>BP260053061010156</t>
  </si>
  <si>
    <t>BP260053061020105</t>
  </si>
  <si>
    <t>BP260053991010193</t>
  </si>
  <si>
    <t>BP260053991010194</t>
  </si>
  <si>
    <t>BP260054501010108</t>
  </si>
  <si>
    <t>Construcción del Centro Integral para la Gestión del Riesgo de Emergencias y Desastres en Santiago de Cali  BP-26005450  "Pagos Pasivos Exigibles Vigencia Expirada "</t>
  </si>
  <si>
    <t>BP260054501010110</t>
  </si>
  <si>
    <t>BP260054501010113</t>
  </si>
  <si>
    <t>BP260054561010108</t>
  </si>
  <si>
    <t>Adquirir suministros para apoyo operativo para  la estrategia de respuesta</t>
  </si>
  <si>
    <t>BP260054561010111</t>
  </si>
  <si>
    <t>BP260054561010112</t>
  </si>
  <si>
    <t>BP260054821020107</t>
  </si>
  <si>
    <t>BP260054821010110</t>
  </si>
  <si>
    <t>BP260054821010112</t>
  </si>
  <si>
    <t>Implementación de iniciativa integral de conocimiento y reducción del riesgo para Santiago de Cali - BP-26005482 "pagos pasivos exigibles vigencia expirada"</t>
  </si>
  <si>
    <t>BP260054821030113</t>
  </si>
  <si>
    <t>BP260054821030116</t>
  </si>
  <si>
    <t>Implementación de un modelo de gobernanza de la gestión del riesgo de desastres en el marco de la COP 16 en el territorio de Santiago de Cali - BP26005220 "pagos pasivos exigibles vigencia expirada"</t>
  </si>
  <si>
    <t>BP260054821030117</t>
  </si>
  <si>
    <t>BP260054821030118</t>
  </si>
  <si>
    <t>Fortalecimiento Del Sistema De Alertas Tempranas, Inteligentes Y Comunitarias De Santiago De Cali - BP-26004795 "pagos pasivos exigibles vigencia expirada"</t>
  </si>
  <si>
    <t>BP260054821020108</t>
  </si>
  <si>
    <t>BP260054821010111</t>
  </si>
  <si>
    <t>Adquirir material de difusión para la socialización del sistema de alertas tempranas</t>
  </si>
  <si>
    <t>BP260054821030112</t>
  </si>
  <si>
    <t>BP260054821030114</t>
  </si>
  <si>
    <t>Adquirir equipos tecnológicos de visualización para el monitoreo en tiempo real de variables ambientales</t>
  </si>
  <si>
    <t>BP260054821020109</t>
  </si>
  <si>
    <t>BP260054821020110</t>
  </si>
  <si>
    <t>BP260054821010109</t>
  </si>
  <si>
    <t>BP260054821030111</t>
  </si>
  <si>
    <t>BP260053591030112</t>
  </si>
  <si>
    <t>Apoyar la formación en competencias laborales a través del Centro de Formación para el Trabajo y Desarrollo Humano</t>
  </si>
  <si>
    <t>Realizar programas de formación y fomento colaborativo empresarial para iniciativas de base tecnologica</t>
  </si>
  <si>
    <t>Realizar acciones de seguimiento, control y evaluacion al desarrollo de iniciativas de economía verde</t>
  </si>
  <si>
    <t>BP260052871010111</t>
  </si>
  <si>
    <t>Apoyar la realización de eventos con enfoque en Turismo de Naturaleza</t>
  </si>
  <si>
    <t>Realizar un encuentro académico que permita fortalecer la  articulación entre las comunidades y el gobierno</t>
  </si>
  <si>
    <t>BP260057421010108</t>
  </si>
  <si>
    <t>BP260052941010104</t>
  </si>
  <si>
    <t>BP260052951010107</t>
  </si>
  <si>
    <t>BP260055781010104</t>
  </si>
  <si>
    <t>Implementar tecnologías de aprovechamiento de residuos sólidos orgánicos</t>
  </si>
  <si>
    <t>BP260055791010105</t>
  </si>
  <si>
    <t>BP260056482010105</t>
  </si>
  <si>
    <t>BP260054141010108</t>
  </si>
  <si>
    <t>Mejoramiento de la atención y cuidado integral de los animales en el Centro de Bienestar Animal de Santiago de Cali, BP-26005414, PAGO PASIVO EXIGIBLE VIGENCIA EXPIRADA</t>
  </si>
  <si>
    <t>BP260052691010122</t>
  </si>
  <si>
    <t>Implementación de estrategia de comunicación institucional clara y transparente en Santiago de Cali, BP-26003011 - Pagos pasivos exigibles vigencia expirada</t>
  </si>
  <si>
    <t>BP260052421010107</t>
  </si>
  <si>
    <t>BP260052421010108</t>
  </si>
  <si>
    <t>BP260052421010109</t>
  </si>
  <si>
    <t>BP260052421010110</t>
  </si>
  <si>
    <t>BP260052431010111</t>
  </si>
  <si>
    <t>BP260052431010112</t>
  </si>
  <si>
    <t>BP260052431010113</t>
  </si>
  <si>
    <t>Difundir y comunicar lo concerniente con la formulación e implementación de los instrumentos de sostenibilidad del espacio público.</t>
  </si>
  <si>
    <t>BP260052431010116</t>
  </si>
  <si>
    <t>BP260052431010119</t>
  </si>
  <si>
    <t>Realizar visitas técnicas para los procesos de autorización y/o supervisión en el marco de la formulación e implementación de los instrumentos.</t>
  </si>
  <si>
    <t>BP260052441010150</t>
  </si>
  <si>
    <t>BP260052441010152</t>
  </si>
  <si>
    <t>BP260052471010103</t>
  </si>
  <si>
    <t>Elaborar documentos técnicos para la formulación y sustentación de la reglamentación de procedimientos, mecanismos e instrumentos para la implementación del plan de ordenamiento territorial</t>
  </si>
  <si>
    <t>BP260052471010104</t>
  </si>
  <si>
    <t>BP260050901010156</t>
  </si>
  <si>
    <t>BP260053681010106</t>
  </si>
  <si>
    <t>BP260053691010101</t>
  </si>
  <si>
    <t>Realizar acciones para fomentar la Política de Educación Ambiental</t>
  </si>
  <si>
    <t>BP260053691010115</t>
  </si>
  <si>
    <t>BP260053721010120</t>
  </si>
  <si>
    <t>Realizar acciones para el mantenimiento de individuos arboreos ubicados en el área urbana de la ciudad</t>
  </si>
  <si>
    <t>BP260053781010113</t>
  </si>
  <si>
    <t>BP260054641010123</t>
  </si>
  <si>
    <t>BP260054651010135</t>
  </si>
  <si>
    <t>BP260054701010103</t>
  </si>
  <si>
    <t>Realizar acciones para la Estrategia de uso racional y eficiente de la energía y la promoción de fuentes no convencionales de energía renovable.</t>
  </si>
  <si>
    <t>BP260054721030104</t>
  </si>
  <si>
    <t>Realizar la construcción  de nuevos parques y zonas verdes priorizados</t>
  </si>
  <si>
    <t>BP260054721030105</t>
  </si>
  <si>
    <t>Realizar interventoría a las labores de construccion de parques y zonas verdes priorizados.</t>
  </si>
  <si>
    <t>BP260054721010122</t>
  </si>
  <si>
    <t>BP260054721010123</t>
  </si>
  <si>
    <t>BP260054721010124</t>
  </si>
  <si>
    <t>Realizar labores de recuperación ambiental y paisajística en parques y zonas verdes en el marco del convenio interadministrativo No. 4133.010.27.1.010-2024 celebrado entre el DAGMA y la Empresa de Desarrollo y Renovación Urbana (EDRU)</t>
  </si>
  <si>
    <t>BP260054721010125</t>
  </si>
  <si>
    <t>Realizar interventoría a las labores de recuperación ambiental y paisajística en parques y zonas verdes en el marco del convenio interadministrativo No. 4133.010.27.1.010-2024 celebrado entre el DAGMA y la Empresa de Desarrollo y Renovación Urbana (EDRU)</t>
  </si>
  <si>
    <t>BP260054031010104</t>
  </si>
  <si>
    <t>Realizar capacitaciones de acuerdo con las necesidades presentadas y/o recolectadas en las dependencias adscritas a la Alcaldía Distrital de Santiago de Cali</t>
  </si>
  <si>
    <t>BP260054031010105</t>
  </si>
  <si>
    <t>Desarrollar capacidades del talento humano de la Red de Observatorios institucionales de conocimiento del Distrito de Santiago de Cali "ROCA"</t>
  </si>
  <si>
    <t>BP260054031010106</t>
  </si>
  <si>
    <t>Desarrollar la Red de Observatorios institucionales de conocimiento del Distrito de Santiago de Cali "ROCA"</t>
  </si>
  <si>
    <t>BP260052651030103</t>
  </si>
  <si>
    <t>BP260052651030104</t>
  </si>
  <si>
    <t>BP260052821010106</t>
  </si>
  <si>
    <t>BP260053361010139</t>
  </si>
  <si>
    <t>BP260054851010125</t>
  </si>
  <si>
    <t>BP260054851010126</t>
  </si>
  <si>
    <t>BP260054861010126</t>
  </si>
  <si>
    <t>Dividendos y utilidades por otras inversiones de capital</t>
  </si>
  <si>
    <t>BP260054861010125</t>
  </si>
  <si>
    <t xml:space="preserve">Reintegros y otros recursos no apropiados Libre Destinación </t>
  </si>
  <si>
    <t>BP260054861010124</t>
  </si>
  <si>
    <t>BP260054861010127</t>
  </si>
  <si>
    <t>BP260053271010152</t>
  </si>
  <si>
    <t>BP260053271010103</t>
  </si>
  <si>
    <t>BP260053271010134</t>
  </si>
  <si>
    <t>BP260053271010135</t>
  </si>
  <si>
    <t>BP260053271010136</t>
  </si>
  <si>
    <t>BP260053271010138</t>
  </si>
  <si>
    <t>BP260053271010139</t>
  </si>
  <si>
    <t>BP260053271010142</t>
  </si>
  <si>
    <t>BP260053271010144</t>
  </si>
  <si>
    <t>BP260053271010145</t>
  </si>
  <si>
    <t>BP260053271010147</t>
  </si>
  <si>
    <t>Mejoramiento de la gestión institucional y  prestación de servicios de salud de la secretaría de salud pública de Santiago de Cali BP26005327 - Pago de pasivos exigibles</t>
  </si>
  <si>
    <t>BP260053271010148</t>
  </si>
  <si>
    <t>BP260053271010151</t>
  </si>
  <si>
    <t>BP260053271010143</t>
  </si>
  <si>
    <t>BP260054111010165</t>
  </si>
  <si>
    <t>Implementación de atenciones integrales y diferenciales para la primera infancia en Santiago de Cali, BP-26005411 - Pagos pasivos exigibles vigencias expiradas.</t>
  </si>
  <si>
    <t>BP260054111010168</t>
  </si>
  <si>
    <t>BP260054111010166</t>
  </si>
  <si>
    <t>BP260054111010167</t>
  </si>
  <si>
    <t>Desarrollo de modalidades de Atención Integral a la Primera Infancia en el marco del modelo CARIÑOS en el Distrito de Cali, BP-26004388 - Pagos pasivos exigibles vigencias expiradas.</t>
  </si>
  <si>
    <t>BP260054121010132</t>
  </si>
  <si>
    <t>Servicios de atención integral a niños, niñas y adolescentes en Santiago de Cali - BP-26005412 -Pagos pasivos exigibles vigencias expiradas.</t>
  </si>
  <si>
    <t>BP260054131010125</t>
  </si>
  <si>
    <t>Fortalecimiento de servicios sociales e institucionales a las comunidades negras, afrocolombianas, raizales y palenqueras en Santiago de Cali, BP-26005413- Pagos pasivos exigibles vigencias expirada</t>
  </si>
  <si>
    <t>BP260054211010101</t>
  </si>
  <si>
    <t>BP260054211010103</t>
  </si>
  <si>
    <t>BP260054211010104</t>
  </si>
  <si>
    <t>BP260054211010110</t>
  </si>
  <si>
    <t>BP260054211010120</t>
  </si>
  <si>
    <t>BP260054221010110</t>
  </si>
  <si>
    <t>Fortalecimiento de la atención en los programas de prosperidad social en Santiago de Cali, BP-26005422 - Pagos pasivos exigibles vigencias expiradas</t>
  </si>
  <si>
    <t>Implementar el plan de acción para el modelo de intervención que benefician las personas mayores</t>
  </si>
  <si>
    <t>Realizar el Diagnostico, monitoreo, seguimiento y socialización de resultados de la Política Pública de Envejecimiento y Vejez</t>
  </si>
  <si>
    <t>Prestar el servicio funerario a personas mayores fallecidas con debilidad manifiesta y sin red familiar que residen en las comunas y corregimientos</t>
  </si>
  <si>
    <t>Realizar el seguimiento a la ejecución de los planes de trabajo del Programa Adulto Mayor, procedimiento "Atención integral de la población adulto mayor"</t>
  </si>
  <si>
    <t>Prestar el servicio de atención a las personas mayores en los puntos de atención descentralizada en las comunas y corregimientos</t>
  </si>
  <si>
    <t>Realizar apoyo logístico para realizar elección de los delegados de la Mesa Municipal del adulto mayor</t>
  </si>
  <si>
    <t>Apoyo para la promoción de estilos de vida saludable en las personas mayores de la comuna 19 de Santiago de Cali- BP-26004993- Pagos pasivos exigibles vigencias expiradas</t>
  </si>
  <si>
    <t>BP260054361010105</t>
  </si>
  <si>
    <t>Brindar atención y orientación a la población víctima afrodescendiente</t>
  </si>
  <si>
    <t>BP260054361040127</t>
  </si>
  <si>
    <t>Fortalecimiento a la atención integral de la población víctima del conflicto armado en la ciudad de Santiago de Cali BP-26005436 - pagos pasivos exigibles vigencia expirada</t>
  </si>
  <si>
    <t>BP260054361040128</t>
  </si>
  <si>
    <t>BP260054361010109</t>
  </si>
  <si>
    <t>BP260058271010108</t>
  </si>
  <si>
    <t>BP260058271010109</t>
  </si>
  <si>
    <t>Fortalecer las iniciativas sociales organizadas para personas mayores</t>
  </si>
  <si>
    <t>BP260055751010103</t>
  </si>
  <si>
    <t>BP260056591010103</t>
  </si>
  <si>
    <t>BP260056591010104</t>
  </si>
  <si>
    <t>BP260056801010104</t>
  </si>
  <si>
    <t>BP260056801010105</t>
  </si>
  <si>
    <t>Realizar talleres de abordaje integral para promover el bienestar de las personas con discapacidad y sus cuidadores.</t>
  </si>
  <si>
    <t>Fortalecer las redes de apoyo comunitario de personas con discapacidad y sus cuidadores.</t>
  </si>
  <si>
    <t>BP260057121010105</t>
  </si>
  <si>
    <t>BP260057741010105</t>
  </si>
  <si>
    <t>BP260054241010121</t>
  </si>
  <si>
    <t>Realizar obras de impulsión y conducción bocatoma Cristo Rey CAV.</t>
  </si>
  <si>
    <t>BP260054291010153</t>
  </si>
  <si>
    <t>BP260054291010154</t>
  </si>
  <si>
    <t>BP260054291010155</t>
  </si>
  <si>
    <t>BP260054291010156</t>
  </si>
  <si>
    <t>BP260054291010157</t>
  </si>
  <si>
    <t>BP260042811010176</t>
  </si>
  <si>
    <t>BP260047312020143</t>
  </si>
  <si>
    <t>BP260053541010144</t>
  </si>
  <si>
    <t>Asignar estímulos para realizar el apoyo a  proyectos seleccionados a través de la convocatoria del programa estímulos.</t>
  </si>
  <si>
    <t>BP260053541010145</t>
  </si>
  <si>
    <t>Realizar interventoría a los proyectos o procesos artísticos y culturales en el marco de la ley de espectáculos públicos</t>
  </si>
  <si>
    <t>202500000029422</t>
  </si>
  <si>
    <t>BP26005905</t>
  </si>
  <si>
    <t>Desarrollo del Festival de Música del Pacífico Petronio Álvarez de Santiago De Cali</t>
  </si>
  <si>
    <t>BP260059051010112</t>
  </si>
  <si>
    <t>BP260059051010104</t>
  </si>
  <si>
    <t>BP260059051010105</t>
  </si>
  <si>
    <t>BP260059051010106</t>
  </si>
  <si>
    <t>BP260059051010108</t>
  </si>
  <si>
    <t>Realizar el espacio pedagógico y lúdico del festival: Quilombo Pedagógico Germán Patiño Ossa y agenda académica</t>
  </si>
  <si>
    <t>BP260059051010109</t>
  </si>
  <si>
    <t>Realizar el seguimiento técnico, administrativo, financiero y jurídico a la difusión de expresiones tradicionales afro</t>
  </si>
  <si>
    <t>BP260059051010110</t>
  </si>
  <si>
    <t>R.B. Reintegros SGP Propósito General-Otros Sectores</t>
  </si>
  <si>
    <t>BP260059051010111</t>
  </si>
  <si>
    <t>F133803</t>
  </si>
  <si>
    <t>R.B. R.F. S.G.P. Propósito General-Otros Sectores</t>
  </si>
  <si>
    <t>BP260052141010101</t>
  </si>
  <si>
    <t>BP260052141010116</t>
  </si>
  <si>
    <t>BP260054731030105</t>
  </si>
  <si>
    <t>BP260054731020101</t>
  </si>
  <si>
    <t>BP260054731010111</t>
  </si>
  <si>
    <t>BP260054731020112</t>
  </si>
  <si>
    <t>Realizar auditoria de certificación Organismos de Transito para Cursos Normas de Transito</t>
  </si>
  <si>
    <t>BP260054731010112</t>
  </si>
  <si>
    <t>Realizar auditoria de certificación para la habilitación de los Centro de Enseñanza Automovilística</t>
  </si>
  <si>
    <t>BP260054731010113</t>
  </si>
  <si>
    <t>Renovar el servicio de huella digital para interactuar con la plataforma HQ-RUNT</t>
  </si>
  <si>
    <t>BP260054741030104</t>
  </si>
  <si>
    <t>BP260054741010112</t>
  </si>
  <si>
    <t>BP260054751010137</t>
  </si>
  <si>
    <t>BP260054751010192</t>
  </si>
  <si>
    <t>Adquirir equipos tecnologicos para atender las necesidades en el control vial de uso permanente de los agentes de transito</t>
  </si>
  <si>
    <t>BP260054751010193</t>
  </si>
  <si>
    <t>Realizar el apoyo logístico a las actividades misionales  que se desarrollen para la planificación operativa de la Secretaría de Movilidad</t>
  </si>
  <si>
    <t>BP260054891010113</t>
  </si>
  <si>
    <t>BP260054901010122</t>
  </si>
  <si>
    <t>BP260053881020175</t>
  </si>
  <si>
    <t>BP260055001010154</t>
  </si>
  <si>
    <t>Adquirir vehículos para seguridad en el SITMMIO</t>
  </si>
  <si>
    <t>BP260055001010155</t>
  </si>
  <si>
    <t>BP260055001010156</t>
  </si>
  <si>
    <t>BP260055001010157</t>
  </si>
  <si>
    <t>Adquirir equipos de comunicación para SITMMIO</t>
  </si>
  <si>
    <t>BP260055001010158</t>
  </si>
  <si>
    <t>Adquirir elementos de protección para SITMMIO</t>
  </si>
  <si>
    <t>BP260055001010110</t>
  </si>
  <si>
    <t>BP260057751010122</t>
  </si>
  <si>
    <t>BP260052841020107</t>
  </si>
  <si>
    <t>Participación Impuesto al Cigarrillo</t>
  </si>
  <si>
    <t>BP260052841010103</t>
  </si>
  <si>
    <t>Proporcionar implementación deportiva para el deporte competitivo</t>
  </si>
  <si>
    <t>BP260052841010118</t>
  </si>
  <si>
    <t>BP260052841010119</t>
  </si>
  <si>
    <t>BP260052841010120</t>
  </si>
  <si>
    <t>BP260052881030112</t>
  </si>
  <si>
    <t>BP260052881030113</t>
  </si>
  <si>
    <t>BP260052881020111</t>
  </si>
  <si>
    <t>BP260052881020113</t>
  </si>
  <si>
    <t>BP260052881020114</t>
  </si>
  <si>
    <t>BP260052881030114</t>
  </si>
  <si>
    <t>BP260052881030115</t>
  </si>
  <si>
    <t>BP260052881030116</t>
  </si>
  <si>
    <t>BP260052881030117</t>
  </si>
  <si>
    <t>BP260052881020112</t>
  </si>
  <si>
    <t>BP260052881010119</t>
  </si>
  <si>
    <t>BP260052881010120</t>
  </si>
  <si>
    <t>BP260052881010121</t>
  </si>
  <si>
    <t>BP260052881010122</t>
  </si>
  <si>
    <t>BP260052881010123</t>
  </si>
  <si>
    <t>BP260052901010104</t>
  </si>
  <si>
    <t>BP-26002562 - Desarrollo de investigaciones al servicio del deporte, la recreación y la actividad física en Santiago de Cali - Pago de pasivo exigibles vigencia expirada.</t>
  </si>
  <si>
    <t>BP260053021010102</t>
  </si>
  <si>
    <t>Realizar un análisis comparativo de institutos municipales del deporte en términos operativos, financieros y jurídico</t>
  </si>
  <si>
    <t>BP260053041010132</t>
  </si>
  <si>
    <t>BP260053041010133</t>
  </si>
  <si>
    <t>BP260053041010134</t>
  </si>
  <si>
    <t>BP260053041010135</t>
  </si>
  <si>
    <t>BP260053041010136</t>
  </si>
  <si>
    <t>BP260053991010117</t>
  </si>
  <si>
    <t>BP260053991010195</t>
  </si>
  <si>
    <t>Apoyo a eventos deportivos, recreativos en la Comuna 6 de Santiago de Cali</t>
  </si>
  <si>
    <t>BP260052711010131</t>
  </si>
  <si>
    <t>BP260052711010132</t>
  </si>
  <si>
    <t>BP260052711010133</t>
  </si>
  <si>
    <t>BP260052711010134</t>
  </si>
  <si>
    <t>BP260052711010135</t>
  </si>
  <si>
    <t>BP260052711010136</t>
  </si>
  <si>
    <t>BP260052711010137</t>
  </si>
  <si>
    <t>BP260052711010138</t>
  </si>
  <si>
    <t>Realizar avalúos de los inmuebles objeto del proceso de compensaciones en el marco del convenio del Plan Jarillón de Cali</t>
  </si>
  <si>
    <t>BP260052711010139</t>
  </si>
  <si>
    <t>Realizar el mantenimiento preventivo y correctivo de los equipos del Plan Jarillón de Cali</t>
  </si>
  <si>
    <t>BP260054091010113</t>
  </si>
  <si>
    <t>Brindar apoyo en el fortalecimiento operacional del Benemérito Cuerpo de Bomberos Voluntarios de Cali</t>
  </si>
  <si>
    <t>BP260054561010116</t>
  </si>
  <si>
    <t>Actualización de los instrumentos de respuesta y manejo de desastres en santiago de cali  con codigo BP -26005456-Pagos de pasivos exigibles vigencia expirada</t>
  </si>
  <si>
    <t>BP260054561010115</t>
  </si>
  <si>
    <t>BP260054441010103</t>
  </si>
  <si>
    <t>Realizar las acciones de monitoreo, gestión y seguimiento de la construcción y dotación del Centro de Ciencia, Arte y Tecnologia</t>
  </si>
  <si>
    <t>Realizar las acciones de monitoreo, gestión y seguimiento de la construcción y dotación del Centro de Ciencia, Arte y Tecnologia</t>
  </si>
  <si>
    <t>Articular la oferta de conocimientos en metodologias de innovación, investigación y tecnologías</t>
  </si>
  <si>
    <t>Realizar acciones de seguimiento, control y evaluacion al desarrollo de  iniciativas de I+D+i</t>
  </si>
  <si>
    <t>BP260053831010102</t>
  </si>
  <si>
    <t>Realizar proceso de convocatoria, inscripción, selección y caracterización de beneficiarios del corregimiento de Pichindé</t>
  </si>
  <si>
    <t>Realizar acompañamiento técnico y empresarial a las microempresas y micronegocios del corregimiento de Pichindé</t>
  </si>
  <si>
    <t>Suministrar insumos para el desarrollo productivo de las unidades económicas del corregimiento de Pichindé</t>
  </si>
  <si>
    <t>Realizar feria empresarial de las unidades económicas beneficiarias del corregimiento de Pichindé</t>
  </si>
  <si>
    <t>Realizar acompañamiento técnico y empresarial a las microempresas y micronegocios del corregimiento de Villacarmelo</t>
  </si>
  <si>
    <t>Realizar feria empresarial de las unidades económicas beneficiarias del corregimiento de Villacarmelo</t>
  </si>
  <si>
    <t>Suministrar insumos para el desarrollo productivo de las unidades económicas del corregimiento de Navarro</t>
  </si>
  <si>
    <t>Realizar proceso de convocatoria, inscripción, selección y caracterización de beneficiarios comuna 5</t>
  </si>
  <si>
    <t>Realizar acompañamiento técnico y empresarial a las microempresas y micronegocios de la comuna 5</t>
  </si>
  <si>
    <t>Suministrar insumos para el desarrollo productivo de las unidades económicas de la comuna 5</t>
  </si>
  <si>
    <t>Realizar feria empresarial de las unidades económicas beneficiarias de la comuna 5</t>
  </si>
  <si>
    <t>Realizar proceso de convocatoria, inscripción, selección y caracterización de beneficiarios de la comuna 7</t>
  </si>
  <si>
    <t>Realizar acompañamiento técnico y empresarial a las microempresas y micronegocios de la comuna 7</t>
  </si>
  <si>
    <t>Suministrar insumos para el desarrollo productivo de las unidades económicas de la comuna 7</t>
  </si>
  <si>
    <t>Realizar feria empresarial de las unidades económicas beneficiarias de la comuna 7</t>
  </si>
  <si>
    <t>Realizar proceso de convocatoria, inscripción, selección y caracterización de beneficiarios de la comuna 8</t>
  </si>
  <si>
    <t>Realizar acompañamiento técnico y empresarial a las microempresas y micronegocios de la comuna 8</t>
  </si>
  <si>
    <t>Suministrar insumos para el desarrollo productivo de las unidades económicas de la comuna 8</t>
  </si>
  <si>
    <t>Realizar feria empresarial de las unidades económicas beneficiarias de la comuna 8</t>
  </si>
  <si>
    <t>BP260052961010102</t>
  </si>
  <si>
    <t>Realizar obras de mantenimiento y adecuación en la infraestructura física de los bienes inmuebles propiedad del Distrito de Santiago de Cali</t>
  </si>
  <si>
    <t>2-3201010010214</t>
  </si>
  <si>
    <t>Otros edificios no residenciales</t>
  </si>
  <si>
    <t>BP260052961010105</t>
  </si>
  <si>
    <t>Realizar el seguimiento a la ejecución de obras de mejoramiento y/o adecuación en la infraestructura física de las edificaciones propiedad del Distrito Santiago de Cali.</t>
  </si>
  <si>
    <t>2-3201010050201</t>
  </si>
  <si>
    <t>Investigación y desarrollo</t>
  </si>
  <si>
    <t>BP260053262010120</t>
  </si>
  <si>
    <t>Implementar, coordinar y evaluar el Plan de Gestión Social del Alumbrado Público en el Distrito Especial de Santiago de Cali</t>
  </si>
  <si>
    <t>BP260054141030113</t>
  </si>
  <si>
    <t>CORTE AGOSTO 31 DE 2025</t>
  </si>
  <si>
    <t>Empréstito Anterior</t>
  </si>
  <si>
    <t>Empréstito Acuerdo 0592 de 2024</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4" formatCode="_-&quot;$&quot;\ * #,##0.00_-;\-&quot;$&quot;\ * #,##0.00_-;_-&quot;$&quot;\ * &quot;-&quot;??_-;_-@_-"/>
    <numFmt numFmtId="43" formatCode="_-* #,##0.00_-;\-* #,##0.00_-;_-* &quot;-&quot;??_-;_-@_-"/>
    <numFmt numFmtId="164" formatCode="_-* #,##0_-;\-* #,##0_-;_-* &quot;-&quot;??_-;_-@_-"/>
    <numFmt numFmtId="165" formatCode="_-&quot;$&quot;\ * #,##0_-;\-&quot;$&quot;\ * #,##0_-;_-&quot;$&quot;\ * &quot;-&quot;??_-;_-@_-"/>
  </numFmts>
  <fonts count="9">
    <font>
      <sz val="11"/>
      <color theme="1"/>
      <name val="Aptos Narrow"/>
      <family val="2"/>
      <scheme val="minor"/>
    </font>
    <font>
      <sz val="11"/>
      <color theme="1"/>
      <name val="Aptos Narrow"/>
      <family val="2"/>
      <scheme val="minor"/>
    </font>
    <font>
      <sz val="11"/>
      <color theme="1"/>
      <name val="Calibri"/>
      <family val="2"/>
    </font>
    <font>
      <b/>
      <sz val="11"/>
      <color theme="1"/>
      <name val="Aptos Narrow"/>
      <family val="2"/>
      <scheme val="minor"/>
    </font>
    <font>
      <sz val="10"/>
      <name val="Arial"/>
      <family val="2"/>
    </font>
    <font>
      <b/>
      <sz val="16"/>
      <color theme="1"/>
      <name val="Aptos Narrow"/>
      <family val="2"/>
      <scheme val="minor"/>
    </font>
    <font>
      <sz val="10"/>
      <name val="Arial"/>
      <family val="2"/>
    </font>
    <font>
      <b/>
      <sz val="14"/>
      <color theme="1"/>
      <name val="Aptos Narrow"/>
      <family val="2"/>
      <scheme val="minor"/>
    </font>
    <font>
      <sz val="14"/>
      <color theme="1"/>
      <name val="Aptos Narrow"/>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0" tint="-0.14999847407452621"/>
        <bgColor theme="0" tint="-0.14999847407452621"/>
      </patternFill>
    </fill>
    <fill>
      <patternFill patternType="solid">
        <fgColor theme="4" tint="0.59999389629810485"/>
        <bgColor indexed="64"/>
      </patternFill>
    </fill>
  </fills>
  <borders count="10">
    <border>
      <left/>
      <right/>
      <top/>
      <bottom/>
      <diagonal/>
    </border>
    <border>
      <left/>
      <right/>
      <top/>
      <bottom style="thin">
        <color theme="4" tint="0.3999755851924192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dotted">
        <color auto="1"/>
      </left>
      <right style="dotted">
        <color auto="1"/>
      </right>
      <top style="dotted">
        <color auto="1"/>
      </top>
      <bottom style="dotted">
        <color auto="1"/>
      </bottom>
      <diagonal/>
    </border>
    <border>
      <left/>
      <right/>
      <top style="thin">
        <color theme="4" tint="0.39997558519241921"/>
      </top>
      <bottom/>
      <diagonal/>
    </border>
    <border>
      <left/>
      <right/>
      <top/>
      <bottom style="thin">
        <color theme="0" tint="-0.34998626667073579"/>
      </bottom>
      <diagonal/>
    </border>
    <border>
      <left/>
      <right/>
      <top style="thin">
        <color theme="0" tint="-0.34998626667073579"/>
      </top>
      <bottom/>
      <diagonal/>
    </border>
  </borders>
  <cellStyleXfs count="7">
    <xf numFmtId="0" fontId="0" fillId="0" borderId="0"/>
    <xf numFmtId="43" fontId="1" fillId="0" borderId="0" applyFont="0" applyFill="0" applyBorder="0" applyAlignment="0" applyProtection="0"/>
    <xf numFmtId="43" fontId="1" fillId="0" borderId="0" applyFont="0" applyFill="0" applyBorder="0" applyAlignment="0" applyProtection="0"/>
    <xf numFmtId="0" fontId="4" fillId="0" borderId="0"/>
    <xf numFmtId="44" fontId="1" fillId="0" borderId="0" applyFont="0" applyFill="0" applyBorder="0" applyAlignment="0" applyProtection="0"/>
    <xf numFmtId="9" fontId="1" fillId="0" borderId="0" applyFont="0" applyFill="0" applyBorder="0" applyAlignment="0" applyProtection="0"/>
    <xf numFmtId="0" fontId="6" fillId="0" borderId="0"/>
  </cellStyleXfs>
  <cellXfs count="88">
    <xf numFmtId="0" fontId="0" fillId="0" borderId="0" xfId="0"/>
    <xf numFmtId="0" fontId="2" fillId="0" borderId="0" xfId="0" applyFont="1"/>
    <xf numFmtId="0" fontId="2" fillId="0" borderId="0" xfId="0" applyFont="1" applyAlignment="1">
      <alignment horizontal="left"/>
    </xf>
    <xf numFmtId="1" fontId="2" fillId="0" borderId="0" xfId="0" applyNumberFormat="1" applyFont="1"/>
    <xf numFmtId="0" fontId="2" fillId="0" borderId="0" xfId="0" applyFont="1" applyAlignment="1">
      <alignment horizontal="left" vertical="center"/>
    </xf>
    <xf numFmtId="164" fontId="2" fillId="0" borderId="0" xfId="1" applyNumberFormat="1" applyFont="1" applyFill="1"/>
    <xf numFmtId="0" fontId="0" fillId="0" borderId="0" xfId="0" pivotButton="1"/>
    <xf numFmtId="43" fontId="0" fillId="0" borderId="0" xfId="1" applyFont="1"/>
    <xf numFmtId="43" fontId="3" fillId="2" borderId="1" xfId="1" applyFont="1" applyFill="1" applyBorder="1"/>
    <xf numFmtId="10" fontId="0" fillId="0" borderId="0" xfId="5" applyNumberFormat="1" applyFont="1"/>
    <xf numFmtId="10" fontId="3" fillId="2" borderId="1" xfId="5" applyNumberFormat="1" applyFont="1" applyFill="1" applyBorder="1"/>
    <xf numFmtId="165" fontId="3" fillId="2" borderId="1" xfId="4" applyNumberFormat="1" applyFont="1" applyFill="1" applyBorder="1"/>
    <xf numFmtId="165" fontId="0" fillId="0" borderId="0" xfId="0" applyNumberFormat="1"/>
    <xf numFmtId="0" fontId="3" fillId="2" borderId="6" xfId="0" applyFont="1" applyFill="1" applyBorder="1" applyAlignment="1">
      <alignment horizontal="center" vertical="center"/>
    </xf>
    <xf numFmtId="0" fontId="3" fillId="2" borderId="6" xfId="0" applyFont="1" applyFill="1" applyBorder="1" applyAlignment="1">
      <alignment horizontal="center" vertical="center" wrapText="1"/>
    </xf>
    <xf numFmtId="0" fontId="8" fillId="0" borderId="0" xfId="0" applyFont="1"/>
    <xf numFmtId="10" fontId="0" fillId="0" borderId="6" xfId="0" applyNumberFormat="1" applyBorder="1" applyAlignment="1">
      <alignment horizontal="right" vertical="center"/>
    </xf>
    <xf numFmtId="10" fontId="0" fillId="0" borderId="6" xfId="5" applyNumberFormat="1" applyFont="1" applyBorder="1" applyAlignment="1">
      <alignment horizontal="right" vertical="center"/>
    </xf>
    <xf numFmtId="10" fontId="3" fillId="2" borderId="6" xfId="0" applyNumberFormat="1" applyFont="1" applyFill="1" applyBorder="1" applyAlignment="1">
      <alignment horizontal="right" vertical="center"/>
    </xf>
    <xf numFmtId="0" fontId="0" fillId="0" borderId="0" xfId="0" applyAlignment="1">
      <alignment vertical="center"/>
    </xf>
    <xf numFmtId="0" fontId="7" fillId="0" borderId="0" xfId="0" applyFont="1" applyAlignment="1">
      <alignment horizontal="center" vertical="center"/>
    </xf>
    <xf numFmtId="0" fontId="8" fillId="0" borderId="0" xfId="0" applyFont="1" applyAlignment="1">
      <alignment vertical="center"/>
    </xf>
    <xf numFmtId="0" fontId="0" fillId="0" borderId="6" xfId="0" applyBorder="1" applyAlignment="1">
      <alignment vertical="center"/>
    </xf>
    <xf numFmtId="0" fontId="3" fillId="3" borderId="6" xfId="0" applyFont="1" applyFill="1" applyBorder="1" applyAlignment="1">
      <alignment vertical="center"/>
    </xf>
    <xf numFmtId="165" fontId="0" fillId="0" borderId="0" xfId="4" applyNumberFormat="1" applyFont="1" applyAlignment="1">
      <alignment horizontal="right" vertical="center"/>
    </xf>
    <xf numFmtId="0" fontId="0" fillId="0" borderId="0" xfId="0" pivotButton="1" applyAlignment="1">
      <alignment vertical="center"/>
    </xf>
    <xf numFmtId="165" fontId="0" fillId="0" borderId="0" xfId="0" applyNumberFormat="1" applyAlignment="1">
      <alignment vertical="center"/>
    </xf>
    <xf numFmtId="10" fontId="0" fillId="0" borderId="0" xfId="0" applyNumberFormat="1" applyAlignment="1">
      <alignment vertical="center"/>
    </xf>
    <xf numFmtId="165" fontId="0" fillId="0" borderId="0" xfId="0" applyNumberFormat="1" applyAlignment="1">
      <alignment horizontal="center" vertical="center" wrapText="1"/>
    </xf>
    <xf numFmtId="0" fontId="0" fillId="0" borderId="0" xfId="0" applyAlignment="1">
      <alignment horizontal="center" vertical="center" wrapText="1"/>
    </xf>
    <xf numFmtId="0" fontId="3" fillId="4" borderId="8" xfId="0" applyFont="1" applyFill="1" applyBorder="1" applyAlignment="1">
      <alignment horizontal="center" vertical="center" wrapText="1"/>
    </xf>
    <xf numFmtId="165" fontId="3" fillId="4" borderId="8" xfId="0" applyNumberFormat="1" applyFont="1" applyFill="1" applyBorder="1" applyAlignment="1">
      <alignment horizontal="center" vertical="center" wrapText="1"/>
    </xf>
    <xf numFmtId="10" fontId="3" fillId="4" borderId="8" xfId="0" applyNumberFormat="1" applyFont="1" applyFill="1" applyBorder="1" applyAlignment="1">
      <alignment horizontal="center" vertical="center" wrapText="1"/>
    </xf>
    <xf numFmtId="0" fontId="3" fillId="4" borderId="9" xfId="0" applyFont="1" applyFill="1" applyBorder="1" applyAlignment="1">
      <alignment vertical="center"/>
    </xf>
    <xf numFmtId="165" fontId="3" fillId="4" borderId="9" xfId="0" applyNumberFormat="1" applyFont="1" applyFill="1" applyBorder="1" applyAlignment="1">
      <alignment vertical="center"/>
    </xf>
    <xf numFmtId="10" fontId="3" fillId="4" borderId="9" xfId="0" applyNumberFormat="1" applyFont="1" applyFill="1" applyBorder="1" applyAlignment="1">
      <alignment vertical="center"/>
    </xf>
    <xf numFmtId="0" fontId="2" fillId="0" borderId="0" xfId="0" applyFont="1" applyAlignment="1">
      <alignment vertical="center"/>
    </xf>
    <xf numFmtId="10" fontId="0" fillId="0" borderId="0" xfId="0" applyNumberFormat="1"/>
    <xf numFmtId="164" fontId="0" fillId="0" borderId="0" xfId="1" applyNumberFormat="1" applyFont="1" applyAlignment="1">
      <alignment vertical="center"/>
    </xf>
    <xf numFmtId="0" fontId="0" fillId="0" borderId="0" xfId="0" applyAlignment="1">
      <alignment horizontal="center" vertical="center"/>
    </xf>
    <xf numFmtId="0" fontId="0" fillId="0" borderId="0" xfId="0" applyAlignment="1">
      <alignment horizontal="left" vertical="center"/>
    </xf>
    <xf numFmtId="43" fontId="0" fillId="0" borderId="0" xfId="1" applyFont="1" applyAlignment="1">
      <alignment vertical="center"/>
    </xf>
    <xf numFmtId="0" fontId="3" fillId="2" borderId="1" xfId="0" applyFont="1" applyFill="1" applyBorder="1" applyAlignment="1">
      <alignment horizontal="center" vertical="center"/>
    </xf>
    <xf numFmtId="165" fontId="0" fillId="0" borderId="0" xfId="4" applyNumberFormat="1" applyFont="1" applyAlignment="1">
      <alignment vertical="center"/>
    </xf>
    <xf numFmtId="10" fontId="0" fillId="0" borderId="0" xfId="5" applyNumberFormat="1" applyFont="1" applyAlignment="1">
      <alignment vertical="center"/>
    </xf>
    <xf numFmtId="43" fontId="3" fillId="2" borderId="1" xfId="1" applyFont="1" applyFill="1" applyBorder="1" applyAlignment="1">
      <alignment vertical="center"/>
    </xf>
    <xf numFmtId="165" fontId="3" fillId="2" borderId="1" xfId="4" applyNumberFormat="1" applyFont="1" applyFill="1" applyBorder="1" applyAlignment="1">
      <alignment vertical="center"/>
    </xf>
    <xf numFmtId="10" fontId="3" fillId="2" borderId="1" xfId="5" applyNumberFormat="1" applyFont="1" applyFill="1" applyBorder="1" applyAlignment="1">
      <alignment vertical="center"/>
    </xf>
    <xf numFmtId="0" fontId="3" fillId="2" borderId="7" xfId="0" applyFont="1" applyFill="1" applyBorder="1" applyAlignment="1">
      <alignment vertical="center"/>
    </xf>
    <xf numFmtId="165" fontId="3" fillId="2" borderId="7" xfId="0" applyNumberFormat="1" applyFont="1" applyFill="1" applyBorder="1" applyAlignment="1">
      <alignment vertical="center"/>
    </xf>
    <xf numFmtId="10" fontId="3" fillId="2" borderId="7" xfId="0" applyNumberFormat="1" applyFont="1" applyFill="1" applyBorder="1" applyAlignment="1">
      <alignment vertical="center"/>
    </xf>
    <xf numFmtId="43" fontId="3" fillId="2" borderId="1" xfId="1" applyFont="1" applyFill="1" applyBorder="1" applyAlignment="1">
      <alignment horizontal="center" vertical="center"/>
    </xf>
    <xf numFmtId="43" fontId="3" fillId="2" borderId="1" xfId="1" applyFont="1" applyFill="1" applyBorder="1" applyAlignment="1">
      <alignment horizontal="center"/>
    </xf>
    <xf numFmtId="165" fontId="3" fillId="2" borderId="1" xfId="4" applyNumberFormat="1" applyFont="1" applyFill="1" applyBorder="1" applyAlignment="1">
      <alignment horizontal="center"/>
    </xf>
    <xf numFmtId="165" fontId="3" fillId="2" borderId="1" xfId="4" applyNumberFormat="1" applyFont="1" applyFill="1" applyBorder="1" applyAlignment="1">
      <alignment horizontal="center" vertical="center"/>
    </xf>
    <xf numFmtId="10" fontId="0" fillId="0" borderId="0" xfId="5" applyNumberFormat="1" applyFont="1" applyBorder="1" applyAlignment="1">
      <alignment vertical="center"/>
    </xf>
    <xf numFmtId="10" fontId="3" fillId="2" borderId="7" xfId="5" applyNumberFormat="1" applyFont="1" applyFill="1" applyBorder="1" applyAlignment="1">
      <alignment vertical="center"/>
    </xf>
    <xf numFmtId="164" fontId="3" fillId="2" borderId="7" xfId="1" applyNumberFormat="1" applyFont="1" applyFill="1" applyBorder="1" applyAlignment="1">
      <alignment vertical="center"/>
    </xf>
    <xf numFmtId="0" fontId="3" fillId="0" borderId="1" xfId="0" applyFont="1" applyBorder="1" applyAlignment="1">
      <alignment vertical="center"/>
    </xf>
    <xf numFmtId="1" fontId="0" fillId="0" borderId="0" xfId="1" applyNumberFormat="1" applyFont="1" applyFill="1" applyAlignment="1">
      <alignment horizontal="center" vertical="center"/>
    </xf>
    <xf numFmtId="0" fontId="3" fillId="2" borderId="1" xfId="0" applyFont="1" applyFill="1" applyBorder="1"/>
    <xf numFmtId="0" fontId="0" fillId="0" borderId="0" xfId="0" applyAlignment="1">
      <alignment horizontal="left"/>
    </xf>
    <xf numFmtId="0" fontId="3" fillId="2" borderId="7" xfId="0" applyFont="1" applyFill="1" applyBorder="1"/>
    <xf numFmtId="10" fontId="0" fillId="0" borderId="0" xfId="5" applyNumberFormat="1" applyFont="1" applyBorder="1"/>
    <xf numFmtId="0" fontId="0" fillId="0" borderId="0" xfId="0" applyAlignment="1">
      <alignment vertical="center" wrapText="1"/>
    </xf>
    <xf numFmtId="0" fontId="3" fillId="2" borderId="0" xfId="0" applyFont="1" applyFill="1" applyAlignment="1">
      <alignment vertical="center" wrapText="1"/>
    </xf>
    <xf numFmtId="0" fontId="3" fillId="2" borderId="1" xfId="0" applyFont="1" applyFill="1" applyBorder="1" applyAlignment="1">
      <alignment vertical="center" wrapText="1"/>
    </xf>
    <xf numFmtId="1" fontId="3" fillId="5" borderId="3" xfId="0" applyNumberFormat="1" applyFont="1" applyFill="1" applyBorder="1" applyAlignment="1">
      <alignment horizontal="center" vertical="center" wrapText="1"/>
    </xf>
    <xf numFmtId="0" fontId="3" fillId="5" borderId="3" xfId="0" applyFont="1" applyFill="1" applyBorder="1" applyAlignment="1">
      <alignment horizontal="center" vertical="center" wrapText="1"/>
    </xf>
    <xf numFmtId="164" fontId="3" fillId="5" borderId="3" xfId="2" applyNumberFormat="1" applyFont="1" applyFill="1" applyBorder="1" applyAlignment="1">
      <alignment horizontal="center" vertical="center" wrapText="1"/>
    </xf>
    <xf numFmtId="0" fontId="3" fillId="0" borderId="1" xfId="0" applyFont="1" applyBorder="1"/>
    <xf numFmtId="0" fontId="3" fillId="2" borderId="1" xfId="0" applyFont="1" applyFill="1" applyBorder="1" applyAlignment="1">
      <alignment vertical="center"/>
    </xf>
    <xf numFmtId="0" fontId="0" fillId="0" borderId="0" xfId="0" applyNumberFormat="1"/>
    <xf numFmtId="0" fontId="3" fillId="0" borderId="0" xfId="0" applyFont="1" applyAlignment="1">
      <alignment vertical="center"/>
    </xf>
    <xf numFmtId="0" fontId="5" fillId="0" borderId="2" xfId="0" applyFont="1" applyBorder="1" applyAlignment="1">
      <alignment horizontal="center" vertical="center" wrapText="1"/>
    </xf>
    <xf numFmtId="0" fontId="5" fillId="0" borderId="3" xfId="0" applyFont="1" applyBorder="1" applyAlignment="1">
      <alignment horizontal="center" vertical="center"/>
    </xf>
    <xf numFmtId="0" fontId="5" fillId="0" borderId="4" xfId="0" applyFont="1" applyBorder="1" applyAlignment="1">
      <alignment horizontal="center" vertical="center"/>
    </xf>
    <xf numFmtId="0" fontId="7" fillId="0" borderId="2" xfId="0" applyFont="1" applyBorder="1" applyAlignment="1">
      <alignment horizontal="center" vertical="center"/>
    </xf>
    <xf numFmtId="0" fontId="7" fillId="0" borderId="3" xfId="0" applyFont="1" applyBorder="1" applyAlignment="1">
      <alignment horizontal="center" vertical="center"/>
    </xf>
    <xf numFmtId="0" fontId="7" fillId="0" borderId="4" xfId="0" applyFont="1" applyBorder="1" applyAlignment="1">
      <alignment horizontal="center" vertical="center"/>
    </xf>
    <xf numFmtId="0" fontId="7" fillId="0" borderId="2" xfId="0" applyFont="1" applyBorder="1" applyAlignment="1">
      <alignment horizontal="center"/>
    </xf>
    <xf numFmtId="0" fontId="7" fillId="0" borderId="3" xfId="0" applyFont="1" applyBorder="1" applyAlignment="1">
      <alignment horizontal="center"/>
    </xf>
    <xf numFmtId="0" fontId="7" fillId="0" borderId="4" xfId="0" applyFont="1" applyBorder="1" applyAlignment="1">
      <alignment horizontal="center"/>
    </xf>
    <xf numFmtId="0" fontId="5" fillId="0" borderId="5" xfId="0" applyFont="1" applyBorder="1" applyAlignment="1">
      <alignment horizontal="center" vertical="center" wrapText="1"/>
    </xf>
    <xf numFmtId="0" fontId="5" fillId="0" borderId="0" xfId="0" applyFont="1" applyAlignment="1">
      <alignment horizontal="center" vertical="center" wrapText="1"/>
    </xf>
    <xf numFmtId="0" fontId="7" fillId="0" borderId="5" xfId="0" applyFont="1" applyBorder="1" applyAlignment="1">
      <alignment horizontal="center" vertical="center"/>
    </xf>
    <xf numFmtId="0" fontId="7" fillId="0" borderId="0" xfId="0" applyFont="1" applyAlignment="1">
      <alignment horizontal="center" vertical="center"/>
    </xf>
    <xf numFmtId="0" fontId="3" fillId="2" borderId="0" xfId="0" applyFont="1" applyFill="1" applyAlignment="1">
      <alignment horizontal="center" vertical="center" wrapText="1"/>
    </xf>
  </cellXfs>
  <cellStyles count="7">
    <cellStyle name="Millares" xfId="1" builtinId="3"/>
    <cellStyle name="Millares 2" xfId="2"/>
    <cellStyle name="Moneda" xfId="4" builtinId="4"/>
    <cellStyle name="Normal" xfId="0" builtinId="0"/>
    <cellStyle name="Normal 2" xfId="6"/>
    <cellStyle name="Normal 2 3 2" xfId="3"/>
    <cellStyle name="Porcentaje" xfId="5" builtinId="5"/>
  </cellStyles>
  <dxfs count="71">
    <dxf>
      <alignment vertical="center"/>
    </dxf>
    <dxf>
      <alignment vertical="center"/>
    </dxf>
    <dxf>
      <alignment vertical="center"/>
    </dxf>
    <dxf>
      <alignment vertical="center"/>
    </dxf>
    <dxf>
      <alignment vertical="center"/>
    </dxf>
    <dxf>
      <alignment vertical="center"/>
    </dxf>
    <dxf>
      <numFmt numFmtId="14" formatCode="0.00%"/>
    </dxf>
    <dxf>
      <numFmt numFmtId="165" formatCode="_-&quot;$&quot;\ * #,##0_-;\-&quot;$&quot;\ * #,##0_-;_-&quot;$&quot;\ * &quot;-&quot;??_-;_-@_-"/>
    </dxf>
    <dxf>
      <alignment wrapText="1"/>
    </dxf>
    <dxf>
      <alignment wrapText="1"/>
    </dxf>
    <dxf>
      <alignment horizontal="center"/>
    </dxf>
    <dxf>
      <alignment vertical="center"/>
    </dxf>
    <dxf>
      <alignment vertical="center"/>
    </dxf>
    <dxf>
      <alignment vertical="center"/>
    </dxf>
    <dxf>
      <alignment vertical="center"/>
    </dxf>
    <dxf>
      <alignment wrapText="1"/>
    </dxf>
    <dxf>
      <numFmt numFmtId="165" formatCode="_-&quot;$&quot;\ * #,##0_-;\-&quot;$&quot;\ * #,##0_-;_-&quot;$&quot;\ * &quot;-&quot;??_-;_-@_-"/>
    </dxf>
    <dxf>
      <numFmt numFmtId="14" formatCode="0.00%"/>
    </dxf>
    <dxf>
      <alignment horizontal="center"/>
    </dxf>
    <dxf>
      <alignment vertical="center"/>
    </dxf>
    <dxf>
      <alignment vertical="center"/>
    </dxf>
    <dxf>
      <alignment vertical="center"/>
    </dxf>
    <dxf>
      <alignment vertical="center"/>
    </dxf>
    <dxf>
      <alignment wrapText="1"/>
    </dxf>
    <dxf>
      <numFmt numFmtId="165" formatCode="_-&quot;$&quot;\ * #,##0_-;\-&quot;$&quot;\ * #,##0_-;_-&quot;$&quot;\ * &quot;-&quot;??_-;_-@_-"/>
    </dxf>
    <dxf>
      <alignment vertical="center"/>
    </dxf>
    <dxf>
      <alignment vertical="center"/>
    </dxf>
    <dxf>
      <alignment vertical="center"/>
    </dxf>
    <dxf>
      <alignment vertical="center"/>
    </dxf>
    <dxf>
      <alignment vertical="center"/>
    </dxf>
    <dxf>
      <alignment vertical="center"/>
    </dxf>
    <dxf>
      <numFmt numFmtId="14" formatCode="0.00%"/>
    </dxf>
    <dxf>
      <numFmt numFmtId="165" formatCode="_-&quot;$&quot;\ * #,##0_-;\-&quot;$&quot;\ * #,##0_-;_-&quot;$&quot;\ * &quot;-&quot;??_-;_-@_-"/>
    </dxf>
    <dxf>
      <alignment vertical="center"/>
    </dxf>
    <dxf>
      <alignment vertical="center"/>
    </dxf>
    <dxf>
      <alignment vertical="center"/>
    </dxf>
    <dxf>
      <alignment vertical="center"/>
    </dxf>
    <dxf>
      <alignment vertical="center"/>
    </dxf>
    <dxf>
      <alignment vertical="center"/>
    </dxf>
    <dxf>
      <numFmt numFmtId="14" formatCode="0.00%"/>
    </dxf>
    <dxf>
      <numFmt numFmtId="165" formatCode="_-&quot;$&quot;\ * #,##0_-;\-&quot;$&quot;\ * #,##0_-;_-&quot;$&quot;\ * &quot;-&quot;??_-;_-@_-"/>
    </dxf>
    <dxf>
      <numFmt numFmtId="14" formatCode="0.00%"/>
    </dxf>
    <dxf>
      <numFmt numFmtId="165" formatCode="_-&quot;$&quot;\ * #,##0_-;\-&quot;$&quot;\ * #,##0_-;_-&quot;$&quot;\ * &quot;-&quot;??_-;_-@_-"/>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14" formatCode="0.00%"/>
    </dxf>
    <dxf>
      <numFmt numFmtId="165" formatCode="_-&quot;$&quot;\ * #,##0_-;\-&quot;$&quot;\ * #,##0_-;_-&quot;$&quot;\ * &quot;-&quot;??_-;_-@_-"/>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14" formatCode="0.00%"/>
    </dxf>
    <dxf>
      <numFmt numFmtId="165" formatCode="_-&quot;$&quot;\ * #,##0_-;\-&quot;$&quot;\ * #,##0_-;_-&quot;$&quot;\ * &quot;-&quot;??_-;_-@_-"/>
    </dxf>
    <dxf>
      <font>
        <color rgb="FF9C0006"/>
      </font>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styles" Target="style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connections" Target="connections.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3.xml"/><Relationship Id="rId32"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customXml" Target="../customXml/item2.xml"/><Relationship Id="rId28" Type="http://schemas.openxmlformats.org/officeDocument/2006/relationships/customXml" Target="../customXml/item7.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s>
</file>

<file path=xl/charts/_rels/chart10.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8.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s-C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CO"/>
              <a:t>% Ejecución</a:t>
            </a:r>
            <a:r>
              <a:rPr lang="es-CO" baseline="0"/>
              <a:t> por Propósito</a:t>
            </a:r>
            <a:endParaRPr lang="es-CO"/>
          </a:p>
        </c:rich>
      </c:tx>
      <c:layout/>
      <c:overlay val="0"/>
    </c:title>
    <c:autoTitleDeleted val="0"/>
    <c:plotArea>
      <c:layout/>
      <c:barChart>
        <c:barDir val="col"/>
        <c:grouping val="clustered"/>
        <c:varyColors val="0"/>
        <c:ser>
          <c:idx val="0"/>
          <c:order val="0"/>
          <c:spPr>
            <a:solidFill>
              <a:schemeClr val="tx2">
                <a:lumMod val="50000"/>
                <a:lumOff val="50000"/>
              </a:schemeClr>
            </a:solidFill>
            <a:scene3d>
              <a:camera prst="orthographicFront"/>
              <a:lightRig rig="threePt" dir="t"/>
            </a:scene3d>
            <a:sp3d>
              <a:bevelT/>
            </a:sp3d>
          </c:spPr>
          <c:invertIfNegative val="0"/>
          <c:dLbls>
            <c:spPr>
              <a:noFill/>
              <a:ln>
                <a:noFill/>
              </a:ln>
              <a:effectLst/>
            </c:spPr>
            <c:txPr>
              <a:bodyPr/>
              <a:lstStyle/>
              <a:p>
                <a:pPr>
                  <a:defRPr b="1"/>
                </a:pPr>
                <a:endParaRPr lang="es-CO"/>
              </a:p>
            </c:txPr>
            <c:dLblPos val="in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multiLvlStrRef>
              <c:f>PROPÓSITO!$A$14:$B$16</c:f>
              <c:multiLvlStrCache>
                <c:ptCount val="3"/>
                <c:lvl>
                  <c:pt idx="0">
                    <c:v>Cali Reconciliada</c:v>
                  </c:pt>
                  <c:pt idx="1">
                    <c:v>Cali Renovada y Sostenible</c:v>
                  </c:pt>
                  <c:pt idx="2">
                    <c:v>Cali con Buen Gobierno</c:v>
                  </c:pt>
                </c:lvl>
                <c:lvl>
                  <c:pt idx="0">
                    <c:v>61</c:v>
                  </c:pt>
                  <c:pt idx="1">
                    <c:v>62</c:v>
                  </c:pt>
                  <c:pt idx="2">
                    <c:v>63</c:v>
                  </c:pt>
                </c:lvl>
              </c:multiLvlStrCache>
            </c:multiLvlStrRef>
          </c:cat>
          <c:val>
            <c:numRef>
              <c:f>PROPÓSITO!$F$14:$F$16</c:f>
              <c:numCache>
                <c:formatCode>0.00%</c:formatCode>
                <c:ptCount val="3"/>
                <c:pt idx="0">
                  <c:v>0.63129864402874203</c:v>
                </c:pt>
                <c:pt idx="1">
                  <c:v>0.45332117337450334</c:v>
                </c:pt>
                <c:pt idx="2">
                  <c:v>0.51678985600113136</c:v>
                </c:pt>
              </c:numCache>
            </c:numRef>
          </c:val>
          <c:extLst xmlns:c16r2="http://schemas.microsoft.com/office/drawing/2015/06/chart">
            <c:ext xmlns:c16="http://schemas.microsoft.com/office/drawing/2014/chart" uri="{C3380CC4-5D6E-409C-BE32-E72D297353CC}">
              <c16:uniqueId val="{00000000-E62B-4327-914E-F12E531FDAEF}"/>
            </c:ext>
          </c:extLst>
        </c:ser>
        <c:dLbls>
          <c:showLegendKey val="0"/>
          <c:showVal val="0"/>
          <c:showCatName val="0"/>
          <c:showSerName val="0"/>
          <c:showPercent val="0"/>
          <c:showBubbleSize val="0"/>
        </c:dLbls>
        <c:gapWidth val="75"/>
        <c:overlap val="40"/>
        <c:axId val="245461376"/>
        <c:axId val="245462912"/>
      </c:barChart>
      <c:catAx>
        <c:axId val="245461376"/>
        <c:scaling>
          <c:orientation val="minMax"/>
        </c:scaling>
        <c:delete val="0"/>
        <c:axPos val="b"/>
        <c:numFmt formatCode="General" sourceLinked="0"/>
        <c:majorTickMark val="none"/>
        <c:minorTickMark val="none"/>
        <c:tickLblPos val="nextTo"/>
        <c:crossAx val="245462912"/>
        <c:crosses val="autoZero"/>
        <c:auto val="1"/>
        <c:lblAlgn val="ctr"/>
        <c:lblOffset val="100"/>
        <c:noMultiLvlLbl val="0"/>
      </c:catAx>
      <c:valAx>
        <c:axId val="245462912"/>
        <c:scaling>
          <c:orientation val="minMax"/>
        </c:scaling>
        <c:delete val="0"/>
        <c:axPos val="l"/>
        <c:majorGridlines/>
        <c:numFmt formatCode="0.00%" sourceLinked="1"/>
        <c:majorTickMark val="none"/>
        <c:minorTickMark val="none"/>
        <c:tickLblPos val="nextTo"/>
        <c:crossAx val="245461376"/>
        <c:crosses val="autoZero"/>
        <c:crossBetween val="between"/>
      </c:valAx>
    </c:plotArea>
    <c:plotVisOnly val="1"/>
    <c:dispBlanksAs val="gap"/>
    <c:showDLblsOverMax val="0"/>
  </c:chart>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s-C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b="1"/>
              <a:t>Proyectos Organismo</a:t>
            </a:r>
          </a:p>
        </c:rich>
      </c:tx>
      <c:layout/>
      <c:overlay val="0"/>
      <c:spPr>
        <a:noFill/>
        <a:ln>
          <a:noFill/>
        </a:ln>
        <a:effectLst/>
      </c:spPr>
    </c:title>
    <c:autoTitleDeleted val="0"/>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úmero de Proyectos'!$B$39:$B$65</c:f>
              <c:strCache>
                <c:ptCount val="27"/>
                <c:pt idx="0">
                  <c:v>Secretaría de Gobierno</c:v>
                </c:pt>
                <c:pt idx="1">
                  <c:v>Departamento Administrativo de Gestión Jurídica Pública</c:v>
                </c:pt>
                <c:pt idx="2">
                  <c:v>Departamento Administrativo de Control Interno</c:v>
                </c:pt>
                <c:pt idx="3">
                  <c:v>Departamento Administrativo de Control Disciplinario Interno de Instrucción</c:v>
                </c:pt>
                <c:pt idx="4">
                  <c:v>Departamento Administrativo de Hacienda</c:v>
                </c:pt>
                <c:pt idx="5">
                  <c:v>Departamento Administrativo de Planeación</c:v>
                </c:pt>
                <c:pt idx="6">
                  <c:v>Departamento Administrativo de Gestión del Medio Ambiente</c:v>
                </c:pt>
                <c:pt idx="7">
                  <c:v>Departamento Administrativo de Tecnologías de la Información y las Comunicaciones</c:v>
                </c:pt>
                <c:pt idx="8">
                  <c:v>Departamento Administrativo de Contratación Pública</c:v>
                </c:pt>
                <c:pt idx="9">
                  <c:v>Departamento Administrativo de Desarrollo e Innovación Institucional</c:v>
                </c:pt>
                <c:pt idx="10">
                  <c:v>Secretaría de Educación</c:v>
                </c:pt>
                <c:pt idx="11">
                  <c:v>Secretaría de Salud Pública</c:v>
                </c:pt>
                <c:pt idx="12">
                  <c:v>Secretaría de Bienestar Social</c:v>
                </c:pt>
                <c:pt idx="13">
                  <c:v>Secretaría de Vivienda Social y Hábitat</c:v>
                </c:pt>
                <c:pt idx="14">
                  <c:v>Secretaría de Cultura</c:v>
                </c:pt>
                <c:pt idx="15">
                  <c:v>Secretaría de Infraestructura</c:v>
                </c:pt>
                <c:pt idx="16">
                  <c:v>Secretaría de Movilidad</c:v>
                </c:pt>
                <c:pt idx="17">
                  <c:v>Secretaría de Seguridad y Justicia</c:v>
                </c:pt>
                <c:pt idx="18">
                  <c:v>Secretaría del Deporte y la Recreación</c:v>
                </c:pt>
                <c:pt idx="19">
                  <c:v>Secretaría de Gestión del Riesgo de Emergencias y Desastres</c:v>
                </c:pt>
                <c:pt idx="20">
                  <c:v>Secretaría de Paz y Cultura Ciudadana</c:v>
                </c:pt>
                <c:pt idx="21">
                  <c:v>Secretaría de Desarrollo Económico</c:v>
                </c:pt>
                <c:pt idx="22">
                  <c:v>Secretaría de Turismo</c:v>
                </c:pt>
                <c:pt idx="23">
                  <c:v>Secretaría de Desarrollo Territorial y Participación Ciudadana</c:v>
                </c:pt>
                <c:pt idx="24">
                  <c:v>Unidad Administrativa Especial de Gestión de Bienes y Servicios</c:v>
                </c:pt>
                <c:pt idx="25">
                  <c:v>Unidad Administrativa Especial de Servicios Públicos</c:v>
                </c:pt>
                <c:pt idx="26">
                  <c:v>Unidad Administrativa Especial de Protección Animal</c:v>
                </c:pt>
              </c:strCache>
            </c:strRef>
          </c:cat>
          <c:val>
            <c:numRef>
              <c:f>'Número de Proyectos'!$C$39:$C$65</c:f>
              <c:numCache>
                <c:formatCode>General</c:formatCode>
                <c:ptCount val="27"/>
                <c:pt idx="0">
                  <c:v>4</c:v>
                </c:pt>
                <c:pt idx="1">
                  <c:v>1</c:v>
                </c:pt>
                <c:pt idx="2">
                  <c:v>1</c:v>
                </c:pt>
                <c:pt idx="3">
                  <c:v>2</c:v>
                </c:pt>
                <c:pt idx="4">
                  <c:v>6</c:v>
                </c:pt>
                <c:pt idx="5">
                  <c:v>11</c:v>
                </c:pt>
                <c:pt idx="6">
                  <c:v>21</c:v>
                </c:pt>
                <c:pt idx="7">
                  <c:v>9</c:v>
                </c:pt>
                <c:pt idx="8">
                  <c:v>1</c:v>
                </c:pt>
                <c:pt idx="9">
                  <c:v>4</c:v>
                </c:pt>
                <c:pt idx="10">
                  <c:v>21</c:v>
                </c:pt>
                <c:pt idx="11">
                  <c:v>18</c:v>
                </c:pt>
                <c:pt idx="12">
                  <c:v>24</c:v>
                </c:pt>
                <c:pt idx="13">
                  <c:v>7</c:v>
                </c:pt>
                <c:pt idx="14">
                  <c:v>27</c:v>
                </c:pt>
                <c:pt idx="15">
                  <c:v>5</c:v>
                </c:pt>
                <c:pt idx="16">
                  <c:v>9</c:v>
                </c:pt>
                <c:pt idx="17">
                  <c:v>14</c:v>
                </c:pt>
                <c:pt idx="18">
                  <c:v>12</c:v>
                </c:pt>
                <c:pt idx="19">
                  <c:v>9</c:v>
                </c:pt>
                <c:pt idx="20">
                  <c:v>9</c:v>
                </c:pt>
                <c:pt idx="21">
                  <c:v>14</c:v>
                </c:pt>
                <c:pt idx="22">
                  <c:v>7</c:v>
                </c:pt>
                <c:pt idx="23">
                  <c:v>8</c:v>
                </c:pt>
                <c:pt idx="24">
                  <c:v>4</c:v>
                </c:pt>
                <c:pt idx="25">
                  <c:v>20</c:v>
                </c:pt>
                <c:pt idx="26">
                  <c:v>2</c:v>
                </c:pt>
              </c:numCache>
            </c:numRef>
          </c:val>
          <c:extLst xmlns:c16r2="http://schemas.microsoft.com/office/drawing/2015/06/chart">
            <c:ext xmlns:c16="http://schemas.microsoft.com/office/drawing/2014/chart" uri="{C3380CC4-5D6E-409C-BE32-E72D297353CC}">
              <c16:uniqueId val="{00000000-A36D-4416-B2D3-F3181F28CB9E}"/>
            </c:ext>
          </c:extLst>
        </c:ser>
        <c:dLbls>
          <c:showLegendKey val="0"/>
          <c:showVal val="0"/>
          <c:showCatName val="0"/>
          <c:showSerName val="0"/>
          <c:showPercent val="0"/>
          <c:showBubbleSize val="0"/>
        </c:dLbls>
        <c:gapWidth val="182"/>
        <c:axId val="247895168"/>
        <c:axId val="247896704"/>
      </c:barChart>
      <c:catAx>
        <c:axId val="2478951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47896704"/>
        <c:crosses val="autoZero"/>
        <c:auto val="1"/>
        <c:lblAlgn val="ctr"/>
        <c:lblOffset val="100"/>
        <c:noMultiLvlLbl val="0"/>
      </c:catAx>
      <c:valAx>
        <c:axId val="2478967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478951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s-C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b="1"/>
              <a:t>Proyectos Territorio</a:t>
            </a:r>
          </a:p>
        </c:rich>
      </c:tx>
      <c:layout/>
      <c:overlay val="0"/>
      <c:spPr>
        <a:noFill/>
        <a:ln>
          <a:noFill/>
        </a:ln>
        <a:effectLst/>
      </c:spPr>
    </c:title>
    <c:autoTitleDeleted val="0"/>
    <c:plotArea>
      <c:layout>
        <c:manualLayout>
          <c:layoutTarget val="inner"/>
          <c:xMode val="edge"/>
          <c:yMode val="edge"/>
          <c:x val="0.37670903218820023"/>
          <c:y val="0.11760600989248397"/>
          <c:w val="0.60240769101015756"/>
          <c:h val="0.80908993991156142"/>
        </c:manualLayout>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úmero de Proyectos'!$B$39:$B$65</c:f>
              <c:strCache>
                <c:ptCount val="27"/>
                <c:pt idx="0">
                  <c:v>Secretaría de Gobierno</c:v>
                </c:pt>
                <c:pt idx="1">
                  <c:v>Departamento Administrativo de Gestión Jurídica Pública</c:v>
                </c:pt>
                <c:pt idx="2">
                  <c:v>Departamento Administrativo de Control Interno</c:v>
                </c:pt>
                <c:pt idx="3">
                  <c:v>Departamento Administrativo de Control Disciplinario Interno de Instrucción</c:v>
                </c:pt>
                <c:pt idx="4">
                  <c:v>Departamento Administrativo de Hacienda</c:v>
                </c:pt>
                <c:pt idx="5">
                  <c:v>Departamento Administrativo de Planeación</c:v>
                </c:pt>
                <c:pt idx="6">
                  <c:v>Departamento Administrativo de Gestión del Medio Ambiente</c:v>
                </c:pt>
                <c:pt idx="7">
                  <c:v>Departamento Administrativo de Tecnologías de la Información y las Comunicaciones</c:v>
                </c:pt>
                <c:pt idx="8">
                  <c:v>Departamento Administrativo de Contratación Pública</c:v>
                </c:pt>
                <c:pt idx="9">
                  <c:v>Departamento Administrativo de Desarrollo e Innovación Institucional</c:v>
                </c:pt>
                <c:pt idx="10">
                  <c:v>Secretaría de Educación</c:v>
                </c:pt>
                <c:pt idx="11">
                  <c:v>Secretaría de Salud Pública</c:v>
                </c:pt>
                <c:pt idx="12">
                  <c:v>Secretaría de Bienestar Social</c:v>
                </c:pt>
                <c:pt idx="13">
                  <c:v>Secretaría de Vivienda Social y Hábitat</c:v>
                </c:pt>
                <c:pt idx="14">
                  <c:v>Secretaría de Cultura</c:v>
                </c:pt>
                <c:pt idx="15">
                  <c:v>Secretaría de Infraestructura</c:v>
                </c:pt>
                <c:pt idx="16">
                  <c:v>Secretaría de Movilidad</c:v>
                </c:pt>
                <c:pt idx="17">
                  <c:v>Secretaría de Seguridad y Justicia</c:v>
                </c:pt>
                <c:pt idx="18">
                  <c:v>Secretaría del Deporte y la Recreación</c:v>
                </c:pt>
                <c:pt idx="19">
                  <c:v>Secretaría de Gestión del Riesgo de Emergencias y Desastres</c:v>
                </c:pt>
                <c:pt idx="20">
                  <c:v>Secretaría de Paz y Cultura Ciudadana</c:v>
                </c:pt>
                <c:pt idx="21">
                  <c:v>Secretaría de Desarrollo Económico</c:v>
                </c:pt>
                <c:pt idx="22">
                  <c:v>Secretaría de Turismo</c:v>
                </c:pt>
                <c:pt idx="23">
                  <c:v>Secretaría de Desarrollo Territorial y Participación Ciudadana</c:v>
                </c:pt>
                <c:pt idx="24">
                  <c:v>Unidad Administrativa Especial de Gestión de Bienes y Servicios</c:v>
                </c:pt>
                <c:pt idx="25">
                  <c:v>Unidad Administrativa Especial de Servicios Públicos</c:v>
                </c:pt>
                <c:pt idx="26">
                  <c:v>Unidad Administrativa Especial de Protección Animal</c:v>
                </c:pt>
              </c:strCache>
            </c:strRef>
          </c:cat>
          <c:val>
            <c:numRef>
              <c:f>'Número de Proyectos'!$D$39:$D$65</c:f>
              <c:numCache>
                <c:formatCode>General</c:formatCode>
                <c:ptCount val="27"/>
                <c:pt idx="6">
                  <c:v>23</c:v>
                </c:pt>
                <c:pt idx="10">
                  <c:v>28</c:v>
                </c:pt>
                <c:pt idx="11">
                  <c:v>10</c:v>
                </c:pt>
                <c:pt idx="12">
                  <c:v>23</c:v>
                </c:pt>
                <c:pt idx="14">
                  <c:v>48</c:v>
                </c:pt>
                <c:pt idx="15">
                  <c:v>23</c:v>
                </c:pt>
                <c:pt idx="17">
                  <c:v>3</c:v>
                </c:pt>
                <c:pt idx="18">
                  <c:v>66</c:v>
                </c:pt>
                <c:pt idx="20">
                  <c:v>2</c:v>
                </c:pt>
                <c:pt idx="21">
                  <c:v>35</c:v>
                </c:pt>
                <c:pt idx="22">
                  <c:v>15</c:v>
                </c:pt>
                <c:pt idx="23">
                  <c:v>10</c:v>
                </c:pt>
                <c:pt idx="25">
                  <c:v>8</c:v>
                </c:pt>
              </c:numCache>
            </c:numRef>
          </c:val>
          <c:extLst xmlns:c16r2="http://schemas.microsoft.com/office/drawing/2015/06/chart">
            <c:ext xmlns:c16="http://schemas.microsoft.com/office/drawing/2014/chart" uri="{C3380CC4-5D6E-409C-BE32-E72D297353CC}">
              <c16:uniqueId val="{00000000-5C82-4C1A-867A-DA862C16D148}"/>
            </c:ext>
          </c:extLst>
        </c:ser>
        <c:dLbls>
          <c:showLegendKey val="0"/>
          <c:showVal val="0"/>
          <c:showCatName val="0"/>
          <c:showSerName val="0"/>
          <c:showPercent val="0"/>
          <c:showBubbleSize val="0"/>
        </c:dLbls>
        <c:gapWidth val="182"/>
        <c:axId val="248007296"/>
        <c:axId val="248013184"/>
      </c:barChart>
      <c:catAx>
        <c:axId val="2480072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48013184"/>
        <c:crosses val="autoZero"/>
        <c:auto val="1"/>
        <c:lblAlgn val="ctr"/>
        <c:lblOffset val="100"/>
        <c:noMultiLvlLbl val="0"/>
      </c:catAx>
      <c:valAx>
        <c:axId val="2480131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480072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s-C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latin typeface="+mn-lt"/>
              </a:defRPr>
            </a:pPr>
            <a:r>
              <a:rPr lang="es-CO" sz="1400">
                <a:latin typeface="+mn-lt"/>
              </a:rPr>
              <a:t>% Ejecución</a:t>
            </a:r>
            <a:r>
              <a:rPr lang="es-CO" sz="1400" baseline="0">
                <a:latin typeface="+mn-lt"/>
              </a:rPr>
              <a:t> por Reto</a:t>
            </a:r>
          </a:p>
        </c:rich>
      </c:tx>
      <c:layout/>
      <c:overlay val="0"/>
    </c:title>
    <c:autoTitleDeleted val="0"/>
    <c:plotArea>
      <c:layout/>
      <c:barChart>
        <c:barDir val="bar"/>
        <c:grouping val="clustered"/>
        <c:varyColors val="0"/>
        <c:ser>
          <c:idx val="0"/>
          <c:order val="0"/>
          <c:spPr>
            <a:solidFill>
              <a:schemeClr val="tx2">
                <a:lumMod val="50000"/>
                <a:lumOff val="50000"/>
              </a:schemeClr>
            </a:solidFill>
            <a:scene3d>
              <a:camera prst="orthographicFront"/>
              <a:lightRig rig="threePt" dir="t"/>
            </a:scene3d>
            <a:sp3d>
              <a:bevelT/>
            </a:sp3d>
          </c:spPr>
          <c:invertIfNegative val="0"/>
          <c:dLbls>
            <c:dLbl>
              <c:idx val="0"/>
              <c:layout>
                <c:manualLayout>
                  <c:x val="-7.9094281213592757E-2"/>
                  <c:y val="-1.1229588756159707E-16"/>
                </c:manualLayout>
              </c:layout>
              <c:spPr>
                <a:noFill/>
                <a:ln>
                  <a:noFill/>
                </a:ln>
                <a:effectLst/>
              </c:spPr>
              <c:txPr>
                <a:bodyPr wrap="square" lIns="38100" tIns="19050" rIns="38100" bIns="19050" anchor="ctr" anchorCtr="0">
                  <a:spAutoFit/>
                </a:bodyPr>
                <a:lstStyle/>
                <a:p>
                  <a:pPr algn="ctr" rtl="0">
                    <a:defRPr lang="en-US" sz="10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5-DA2C-4CC4-9968-6674082689DB}"/>
                </c:ext>
              </c:extLst>
            </c:dLbl>
            <c:dLbl>
              <c:idx val="1"/>
              <c:layout>
                <c:manualLayout>
                  <c:x val="-6.8548377051780518E-2"/>
                  <c:y val="0"/>
                </c:manualLayout>
              </c:layout>
              <c:spPr>
                <a:noFill/>
                <a:ln>
                  <a:noFill/>
                </a:ln>
                <a:effectLst/>
              </c:spPr>
              <c:txPr>
                <a:bodyPr wrap="square" lIns="38100" tIns="19050" rIns="38100" bIns="19050" anchor="ctr" anchorCtr="0">
                  <a:spAutoFit/>
                </a:bodyPr>
                <a:lstStyle/>
                <a:p>
                  <a:pPr algn="ctr" rtl="0">
                    <a:defRPr lang="en-US" sz="10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4-DA2C-4CC4-9968-6674082689DB}"/>
                </c:ext>
              </c:extLst>
            </c:dLbl>
            <c:dLbl>
              <c:idx val="2"/>
              <c:layout>
                <c:manualLayout>
                  <c:x val="-6.8548377051780518E-2"/>
                  <c:y val="0"/>
                </c:manualLayout>
              </c:layout>
              <c:spPr>
                <a:noFill/>
                <a:ln>
                  <a:noFill/>
                </a:ln>
                <a:effectLst/>
              </c:spPr>
              <c:txPr>
                <a:bodyPr wrap="square" lIns="38100" tIns="19050" rIns="38100" bIns="19050" anchor="ctr" anchorCtr="0">
                  <a:spAutoFit/>
                </a:bodyPr>
                <a:lstStyle/>
                <a:p>
                  <a:pPr algn="ctr" rtl="0">
                    <a:defRPr lang="en-US" sz="10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3-DA2C-4CC4-9968-6674082689DB}"/>
                </c:ext>
              </c:extLst>
            </c:dLbl>
            <c:dLbl>
              <c:idx val="3"/>
              <c:layout>
                <c:manualLayout>
                  <c:x val="-6.3275424970874211E-2"/>
                  <c:y val="0"/>
                </c:manualLayout>
              </c:layout>
              <c:spPr>
                <a:noFill/>
                <a:ln>
                  <a:noFill/>
                </a:ln>
                <a:effectLst/>
              </c:spPr>
              <c:txPr>
                <a:bodyPr wrap="square" lIns="38100" tIns="19050" rIns="38100" bIns="19050" anchor="ctr" anchorCtr="0">
                  <a:spAutoFit/>
                </a:bodyPr>
                <a:lstStyle/>
                <a:p>
                  <a:pPr algn="ctr" rtl="0">
                    <a:defRPr lang="en-US" sz="10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2-DA2C-4CC4-9968-6674082689DB}"/>
                </c:ext>
              </c:extLst>
            </c:dLbl>
            <c:dLbl>
              <c:idx val="4"/>
              <c:layout>
                <c:manualLayout>
                  <c:x val="-7.3800015888055223E-2"/>
                  <c:y val="-6.1253009898148787E-3"/>
                </c:manualLayout>
              </c:layout>
              <c:spPr>
                <a:noFill/>
                <a:ln>
                  <a:noFill/>
                </a:ln>
                <a:effectLst/>
              </c:spPr>
              <c:txPr>
                <a:bodyPr wrap="square" lIns="38100" tIns="19050" rIns="38100" bIns="19050" anchor="ctr" anchorCtr="0">
                  <a:spAutoFit/>
                </a:bodyPr>
                <a:lstStyle/>
                <a:p>
                  <a:pPr algn="ctr" rtl="0">
                    <a:defRPr lang="en-US" sz="10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1-DA2C-4CC4-9968-6674082689DB}"/>
                </c:ext>
              </c:extLst>
            </c:dLbl>
            <c:dLbl>
              <c:idx val="5"/>
              <c:layout>
                <c:manualLayout>
                  <c:x val="-7.9094281213592757E-2"/>
                  <c:y val="-3.0626504949074393E-3"/>
                </c:manualLayout>
              </c:layout>
              <c:spPr>
                <a:noFill/>
                <a:ln>
                  <a:noFill/>
                </a:ln>
                <a:effectLst/>
              </c:spPr>
              <c:txPr>
                <a:bodyPr wrap="square" lIns="38100" tIns="19050" rIns="38100" bIns="19050" anchor="ctr" anchorCtr="0">
                  <a:spAutoFit/>
                </a:bodyPr>
                <a:lstStyle/>
                <a:p>
                  <a:pPr algn="ctr" rtl="0">
                    <a:defRPr lang="en-US" sz="10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0-DA2C-4CC4-9968-6674082689DB}"/>
                </c:ext>
              </c:extLst>
            </c:dLbl>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multiLvlStrRef>
              <c:f>RETO!$A$18:$B$23</c:f>
              <c:multiLvlStrCache>
                <c:ptCount val="6"/>
                <c:lvl>
                  <c:pt idx="0">
                    <c:v>Seguridad, Convivencia y Justicia</c:v>
                  </c:pt>
                  <c:pt idx="1">
                    <c:v>Oportunidades para la Integración Social y Económica</c:v>
                  </c:pt>
                  <c:pt idx="2">
                    <c:v>Territorio Planificado y Conectado</c:v>
                  </c:pt>
                  <c:pt idx="3">
                    <c:v>Territorio Resiliente y Biodiverso</c:v>
                  </c:pt>
                  <c:pt idx="4">
                    <c:v>Gobierno abierto y transparente</c:v>
                  </c:pt>
                  <c:pt idx="5">
                    <c:v>Gestión pública para los ciudadanos</c:v>
                  </c:pt>
                </c:lvl>
                <c:lvl>
                  <c:pt idx="0">
                    <c:v>6101</c:v>
                  </c:pt>
                  <c:pt idx="1">
                    <c:v>6102</c:v>
                  </c:pt>
                  <c:pt idx="2">
                    <c:v>6201</c:v>
                  </c:pt>
                  <c:pt idx="3">
                    <c:v>6202</c:v>
                  </c:pt>
                  <c:pt idx="4">
                    <c:v>6301</c:v>
                  </c:pt>
                  <c:pt idx="5">
                    <c:v>6302</c:v>
                  </c:pt>
                </c:lvl>
              </c:multiLvlStrCache>
            </c:multiLvlStrRef>
          </c:cat>
          <c:val>
            <c:numRef>
              <c:f>RETO!$F$18:$F$23</c:f>
              <c:numCache>
                <c:formatCode>0.00%</c:formatCode>
                <c:ptCount val="6"/>
                <c:pt idx="0">
                  <c:v>0.44005266410130228</c:v>
                </c:pt>
                <c:pt idx="1">
                  <c:v>0.65312421305226165</c:v>
                </c:pt>
                <c:pt idx="2">
                  <c:v>0.41697889146505768</c:v>
                </c:pt>
                <c:pt idx="3">
                  <c:v>0.71412344652704318</c:v>
                </c:pt>
                <c:pt idx="4">
                  <c:v>0.6287993402058788</c:v>
                </c:pt>
                <c:pt idx="5">
                  <c:v>0.49455590441845382</c:v>
                </c:pt>
              </c:numCache>
            </c:numRef>
          </c:val>
          <c:extLst xmlns:c16r2="http://schemas.microsoft.com/office/drawing/2015/06/chart">
            <c:ext xmlns:c16="http://schemas.microsoft.com/office/drawing/2014/chart" uri="{C3380CC4-5D6E-409C-BE32-E72D297353CC}">
              <c16:uniqueId val="{00000000-D548-49A7-9A0E-98D87297C8B4}"/>
            </c:ext>
          </c:extLst>
        </c:ser>
        <c:dLbls>
          <c:showLegendKey val="0"/>
          <c:showVal val="0"/>
          <c:showCatName val="0"/>
          <c:showSerName val="0"/>
          <c:showPercent val="0"/>
          <c:showBubbleSize val="0"/>
        </c:dLbls>
        <c:gapWidth val="75"/>
        <c:overlap val="-25"/>
        <c:axId val="246616064"/>
        <c:axId val="246617600"/>
      </c:barChart>
      <c:catAx>
        <c:axId val="246616064"/>
        <c:scaling>
          <c:orientation val="minMax"/>
        </c:scaling>
        <c:delete val="0"/>
        <c:axPos val="l"/>
        <c:numFmt formatCode="General" sourceLinked="0"/>
        <c:majorTickMark val="none"/>
        <c:minorTickMark val="none"/>
        <c:tickLblPos val="nextTo"/>
        <c:txPr>
          <a:bodyPr rot="0" vert="horz"/>
          <a:lstStyle/>
          <a:p>
            <a:pPr>
              <a:defRPr sz="1000">
                <a:latin typeface="+mn-lt"/>
              </a:defRPr>
            </a:pPr>
            <a:endParaRPr lang="es-CO"/>
          </a:p>
        </c:txPr>
        <c:crossAx val="246617600"/>
        <c:crosses val="autoZero"/>
        <c:auto val="1"/>
        <c:lblAlgn val="ctr"/>
        <c:lblOffset val="100"/>
        <c:noMultiLvlLbl val="0"/>
      </c:catAx>
      <c:valAx>
        <c:axId val="246617600"/>
        <c:scaling>
          <c:orientation val="minMax"/>
        </c:scaling>
        <c:delete val="0"/>
        <c:axPos val="b"/>
        <c:majorGridlines/>
        <c:numFmt formatCode="0.00%" sourceLinked="1"/>
        <c:majorTickMark val="none"/>
        <c:minorTickMark val="none"/>
        <c:tickLblPos val="nextTo"/>
        <c:spPr>
          <a:ln w="12700">
            <a:noFill/>
          </a:ln>
        </c:spPr>
        <c:crossAx val="246616064"/>
        <c:crosses val="autoZero"/>
        <c:crossBetween val="between"/>
      </c:valAx>
    </c:plotArea>
    <c:plotVisOnly val="1"/>
    <c:dispBlanksAs val="gap"/>
    <c:showDLblsOverMax val="0"/>
  </c:chart>
  <c:txPr>
    <a:bodyPr/>
    <a:lstStyle/>
    <a:p>
      <a:pPr>
        <a:defRPr sz="800">
          <a:latin typeface="Arial Narrow" pitchFamily="34" charset="0"/>
        </a:defRPr>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s-C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s-CO" sz="1400"/>
              <a:t>% Ejecución</a:t>
            </a:r>
            <a:r>
              <a:rPr lang="es-CO" sz="1400" baseline="0"/>
              <a:t> por Organismo</a:t>
            </a:r>
          </a:p>
        </c:rich>
      </c:tx>
      <c:layout/>
      <c:overlay val="0"/>
    </c:title>
    <c:autoTitleDeleted val="0"/>
    <c:plotArea>
      <c:layout/>
      <c:barChart>
        <c:barDir val="bar"/>
        <c:grouping val="clustered"/>
        <c:varyColors val="0"/>
        <c:ser>
          <c:idx val="0"/>
          <c:order val="0"/>
          <c:spPr>
            <a:solidFill>
              <a:schemeClr val="tx2">
                <a:lumMod val="50000"/>
                <a:lumOff val="50000"/>
              </a:schemeClr>
            </a:solidFill>
            <a:scene3d>
              <a:camera prst="orthographicFront"/>
              <a:lightRig rig="threePt" dir="t"/>
            </a:scene3d>
            <a:sp3d>
              <a:bevelT/>
            </a:sp3d>
          </c:spPr>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ORGANISMOS!$B$39:$B$65</c:f>
              <c:strCache>
                <c:ptCount val="27"/>
                <c:pt idx="0">
                  <c:v>Departamento Administrativo de Contratación Pública</c:v>
                </c:pt>
                <c:pt idx="1">
                  <c:v>Unidad Administrativa Especial de Gestión de Bienes y Servicios</c:v>
                </c:pt>
                <c:pt idx="2">
                  <c:v>Departamento Administrativo de Tecnologías de la Información y las Comunicaciones</c:v>
                </c:pt>
                <c:pt idx="3">
                  <c:v>Unidad Administrativa Especial de Servicios Públicos</c:v>
                </c:pt>
                <c:pt idx="4">
                  <c:v>Secretaría de Infraestructura</c:v>
                </c:pt>
                <c:pt idx="5">
                  <c:v>Secretaría de Vivienda Social y Hábitat</c:v>
                </c:pt>
                <c:pt idx="6">
                  <c:v>Secretaría de Desarrollo Económico</c:v>
                </c:pt>
                <c:pt idx="7">
                  <c:v>Secretaría de Gobierno</c:v>
                </c:pt>
                <c:pt idx="8">
                  <c:v>Secretaría del Deporte y la Recreación</c:v>
                </c:pt>
                <c:pt idx="9">
                  <c:v>Secretaría de Seguridad y Justicia</c:v>
                </c:pt>
                <c:pt idx="10">
                  <c:v>Secretaría de Salud Pública</c:v>
                </c:pt>
                <c:pt idx="11">
                  <c:v>Secretaría de Movilidad</c:v>
                </c:pt>
                <c:pt idx="12">
                  <c:v>Departamento Administrativo de Control Disciplinario Interno de Instrucción</c:v>
                </c:pt>
                <c:pt idx="13">
                  <c:v>Departamento Administrativo de Planeación</c:v>
                </c:pt>
                <c:pt idx="14">
                  <c:v>Departamento Administrativo de Gestión del Medio Ambiente</c:v>
                </c:pt>
                <c:pt idx="15">
                  <c:v>Secretaría de Cultura</c:v>
                </c:pt>
                <c:pt idx="16">
                  <c:v>Secretaría de Educación</c:v>
                </c:pt>
                <c:pt idx="17">
                  <c:v>Departamento Administrativo de Desarrollo e Innovación Institucional</c:v>
                </c:pt>
                <c:pt idx="18">
                  <c:v>Secretaría de Bienestar Social</c:v>
                </c:pt>
                <c:pt idx="19">
                  <c:v>Secretaría de Desarrollo Territorial y Participación Ciudadana</c:v>
                </c:pt>
                <c:pt idx="20">
                  <c:v>Secretaría de Turismo</c:v>
                </c:pt>
                <c:pt idx="21">
                  <c:v>Secretaría de Paz y Cultura Ciudadana</c:v>
                </c:pt>
                <c:pt idx="22">
                  <c:v>Departamento Administrativo de Control Interno</c:v>
                </c:pt>
                <c:pt idx="23">
                  <c:v>Secretaría de Gestión del Riesgo de Emergencias y Desastres</c:v>
                </c:pt>
                <c:pt idx="24">
                  <c:v>Departamento Administrativo de Gestión Jurídica Pública</c:v>
                </c:pt>
                <c:pt idx="25">
                  <c:v>Departamento Administrativo de Hacienda</c:v>
                </c:pt>
                <c:pt idx="26">
                  <c:v>Unidad Administrativa Especial de Protección Animal</c:v>
                </c:pt>
              </c:strCache>
            </c:strRef>
          </c:cat>
          <c:val>
            <c:numRef>
              <c:f>ORGANISMOS!$F$39:$F$65</c:f>
              <c:numCache>
                <c:formatCode>0.00%</c:formatCode>
                <c:ptCount val="27"/>
                <c:pt idx="0">
                  <c:v>1.8652625106142219E-2</c:v>
                </c:pt>
                <c:pt idx="1">
                  <c:v>0.12836597800496372</c:v>
                </c:pt>
                <c:pt idx="2">
                  <c:v>0.21341126020549547</c:v>
                </c:pt>
                <c:pt idx="3">
                  <c:v>0.25961282581211081</c:v>
                </c:pt>
                <c:pt idx="4">
                  <c:v>0.3299651706398381</c:v>
                </c:pt>
                <c:pt idx="5">
                  <c:v>0.44124220506425726</c:v>
                </c:pt>
                <c:pt idx="6">
                  <c:v>0.5168939204268308</c:v>
                </c:pt>
                <c:pt idx="7">
                  <c:v>0.53408186813226932</c:v>
                </c:pt>
                <c:pt idx="8">
                  <c:v>0.59144199860103319</c:v>
                </c:pt>
                <c:pt idx="9">
                  <c:v>0.59371624773294573</c:v>
                </c:pt>
                <c:pt idx="10">
                  <c:v>0.59739409758906303</c:v>
                </c:pt>
                <c:pt idx="11">
                  <c:v>0.60145183614955866</c:v>
                </c:pt>
                <c:pt idx="12">
                  <c:v>0.60412155753734476</c:v>
                </c:pt>
                <c:pt idx="13">
                  <c:v>0.62154465356495248</c:v>
                </c:pt>
                <c:pt idx="14">
                  <c:v>0.66448502160219236</c:v>
                </c:pt>
                <c:pt idx="15">
                  <c:v>0.67269975638034551</c:v>
                </c:pt>
                <c:pt idx="16">
                  <c:v>0.70146650117999743</c:v>
                </c:pt>
                <c:pt idx="17">
                  <c:v>0.72243735941698428</c:v>
                </c:pt>
                <c:pt idx="18">
                  <c:v>0.76675310494711013</c:v>
                </c:pt>
                <c:pt idx="19">
                  <c:v>0.77881920194318721</c:v>
                </c:pt>
                <c:pt idx="20">
                  <c:v>0.8143423809558159</c:v>
                </c:pt>
                <c:pt idx="21">
                  <c:v>0.81866790951005552</c:v>
                </c:pt>
                <c:pt idx="22">
                  <c:v>0.82894116457451672</c:v>
                </c:pt>
                <c:pt idx="23">
                  <c:v>0.83524074585546981</c:v>
                </c:pt>
                <c:pt idx="24">
                  <c:v>0.85713600383287469</c:v>
                </c:pt>
                <c:pt idx="25">
                  <c:v>0.90004273682714797</c:v>
                </c:pt>
                <c:pt idx="26">
                  <c:v>0.92090668541280096</c:v>
                </c:pt>
              </c:numCache>
            </c:numRef>
          </c:val>
          <c:extLst xmlns:c16r2="http://schemas.microsoft.com/office/drawing/2015/06/chart">
            <c:ext xmlns:c16="http://schemas.microsoft.com/office/drawing/2014/chart" uri="{C3380CC4-5D6E-409C-BE32-E72D297353CC}">
              <c16:uniqueId val="{00000000-2F02-4D6E-B042-A369EA41BEBD}"/>
            </c:ext>
          </c:extLst>
        </c:ser>
        <c:dLbls>
          <c:showLegendKey val="0"/>
          <c:showVal val="0"/>
          <c:showCatName val="0"/>
          <c:showSerName val="0"/>
          <c:showPercent val="0"/>
          <c:showBubbleSize val="0"/>
        </c:dLbls>
        <c:gapWidth val="75"/>
        <c:overlap val="-25"/>
        <c:axId val="246858112"/>
        <c:axId val="246859648"/>
      </c:barChart>
      <c:catAx>
        <c:axId val="246858112"/>
        <c:scaling>
          <c:orientation val="minMax"/>
        </c:scaling>
        <c:delete val="0"/>
        <c:axPos val="l"/>
        <c:numFmt formatCode="General" sourceLinked="0"/>
        <c:majorTickMark val="none"/>
        <c:minorTickMark val="none"/>
        <c:tickLblPos val="nextTo"/>
        <c:crossAx val="246859648"/>
        <c:crosses val="autoZero"/>
        <c:auto val="1"/>
        <c:lblAlgn val="ctr"/>
        <c:lblOffset val="100"/>
        <c:noMultiLvlLbl val="0"/>
      </c:catAx>
      <c:valAx>
        <c:axId val="246859648"/>
        <c:scaling>
          <c:orientation val="minMax"/>
        </c:scaling>
        <c:delete val="0"/>
        <c:axPos val="b"/>
        <c:majorGridlines/>
        <c:numFmt formatCode="0.00%" sourceLinked="1"/>
        <c:majorTickMark val="none"/>
        <c:minorTickMark val="none"/>
        <c:tickLblPos val="nextTo"/>
        <c:spPr>
          <a:ln w="12700">
            <a:noFill/>
          </a:ln>
        </c:spPr>
        <c:crossAx val="246858112"/>
        <c:crosses val="autoZero"/>
        <c:crossBetween val="between"/>
      </c:valAx>
    </c:plotArea>
    <c:plotVisOnly val="1"/>
    <c:dispBlanksAs val="gap"/>
    <c:showDLblsOverMax val="0"/>
  </c:chart>
  <c:txPr>
    <a:bodyPr/>
    <a:lstStyle/>
    <a:p>
      <a:pPr>
        <a:defRPr sz="800">
          <a:latin typeface="Arial Narrow" pitchFamily="34" charset="0"/>
        </a:defRPr>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s-C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s-CO" sz="1400"/>
              <a:t>% Ejecución</a:t>
            </a:r>
            <a:r>
              <a:rPr lang="es-CO" sz="1400" baseline="0"/>
              <a:t> por Organismo - ICLD</a:t>
            </a:r>
          </a:p>
        </c:rich>
      </c:tx>
      <c:layout/>
      <c:overlay val="0"/>
    </c:title>
    <c:autoTitleDeleted val="0"/>
    <c:plotArea>
      <c:layout/>
      <c:barChart>
        <c:barDir val="bar"/>
        <c:grouping val="clustered"/>
        <c:varyColors val="0"/>
        <c:ser>
          <c:idx val="0"/>
          <c:order val="0"/>
          <c:spPr>
            <a:solidFill>
              <a:schemeClr val="tx2">
                <a:lumMod val="50000"/>
                <a:lumOff val="50000"/>
              </a:schemeClr>
            </a:solidFill>
            <a:scene3d>
              <a:camera prst="orthographicFront"/>
              <a:lightRig rig="threePt" dir="t"/>
            </a:scene3d>
            <a:sp3d>
              <a:bevelT/>
            </a:sp3d>
          </c:spPr>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ORGANISMOS ICLD'!$B$39:$B$65</c:f>
              <c:strCache>
                <c:ptCount val="27"/>
                <c:pt idx="0">
                  <c:v>Departamento Administrativo de Contratación Pública</c:v>
                </c:pt>
                <c:pt idx="1">
                  <c:v>Unidad Administrativa Especial de Gestión de Bienes y Servicios</c:v>
                </c:pt>
                <c:pt idx="2">
                  <c:v>Secretaría de Gobierno</c:v>
                </c:pt>
                <c:pt idx="3">
                  <c:v>Departamento Administrativo de Control Disciplinario Interno de Instrucción</c:v>
                </c:pt>
                <c:pt idx="4">
                  <c:v>Secretaría de Salud Pública</c:v>
                </c:pt>
                <c:pt idx="5">
                  <c:v>Departamento Administrativo de Planeación</c:v>
                </c:pt>
                <c:pt idx="6">
                  <c:v>Unidad Administrativa Especial de Servicios Públicos</c:v>
                </c:pt>
                <c:pt idx="7">
                  <c:v>Secretaría de Gestión del Riesgo de Emergencias y Desastres</c:v>
                </c:pt>
                <c:pt idx="8">
                  <c:v>Secretaría de Infraestructura</c:v>
                </c:pt>
                <c:pt idx="9">
                  <c:v>Departamento Administrativo de Gestión del Medio Ambiente</c:v>
                </c:pt>
                <c:pt idx="10">
                  <c:v>Secretaría de Seguridad y Justicia</c:v>
                </c:pt>
                <c:pt idx="11">
                  <c:v>Departamento Administrativo de Desarrollo e Innovación Institucional</c:v>
                </c:pt>
                <c:pt idx="12">
                  <c:v>Secretaría de Desarrollo Económico</c:v>
                </c:pt>
                <c:pt idx="13">
                  <c:v>Secretaría de Vivienda Social y Hábitat</c:v>
                </c:pt>
                <c:pt idx="14">
                  <c:v>Secretaría de Turismo</c:v>
                </c:pt>
                <c:pt idx="15">
                  <c:v>Secretaría de Paz y Cultura Ciudadana</c:v>
                </c:pt>
                <c:pt idx="16">
                  <c:v>Departamento Administrativo de Control Interno</c:v>
                </c:pt>
                <c:pt idx="17">
                  <c:v>Departamento Administrativo de Tecnologías de la Información y las Comunicaciones</c:v>
                </c:pt>
                <c:pt idx="18">
                  <c:v>Secretaría de Cultura</c:v>
                </c:pt>
                <c:pt idx="19">
                  <c:v>Departamento Administrativo de Gestión Jurídica Pública</c:v>
                </c:pt>
                <c:pt idx="20">
                  <c:v>Secretaría de Educación</c:v>
                </c:pt>
                <c:pt idx="21">
                  <c:v>Departamento Administrativo de Hacienda</c:v>
                </c:pt>
                <c:pt idx="22">
                  <c:v>Secretaría de Desarrollo Territorial y Participación Ciudadana</c:v>
                </c:pt>
                <c:pt idx="23">
                  <c:v>Secretaría de Movilidad</c:v>
                </c:pt>
                <c:pt idx="24">
                  <c:v>Unidad Administrativa Especial de Protección Animal</c:v>
                </c:pt>
                <c:pt idx="25">
                  <c:v>Secretaría del Deporte y la Recreación</c:v>
                </c:pt>
                <c:pt idx="26">
                  <c:v>Secretaría de Bienestar Social</c:v>
                </c:pt>
              </c:strCache>
            </c:strRef>
          </c:cat>
          <c:val>
            <c:numRef>
              <c:f>'ORGANISMOS ICLD'!$F$39:$F$65</c:f>
              <c:numCache>
                <c:formatCode>0.00%</c:formatCode>
                <c:ptCount val="27"/>
                <c:pt idx="0">
                  <c:v>1.8652625106142219E-2</c:v>
                </c:pt>
                <c:pt idx="1">
                  <c:v>0.12836597800496372</c:v>
                </c:pt>
                <c:pt idx="2">
                  <c:v>0.53408186813226932</c:v>
                </c:pt>
                <c:pt idx="3">
                  <c:v>0.60412155753734476</c:v>
                </c:pt>
                <c:pt idx="4">
                  <c:v>0.63581936128949801</c:v>
                </c:pt>
                <c:pt idx="5">
                  <c:v>0.654259518173812</c:v>
                </c:pt>
                <c:pt idx="6">
                  <c:v>0.66767730798221736</c:v>
                </c:pt>
                <c:pt idx="7">
                  <c:v>0.67262951442956287</c:v>
                </c:pt>
                <c:pt idx="8">
                  <c:v>0.68448650259430832</c:v>
                </c:pt>
                <c:pt idx="9">
                  <c:v>0.71958978603038259</c:v>
                </c:pt>
                <c:pt idx="10">
                  <c:v>0.71973678164538157</c:v>
                </c:pt>
                <c:pt idx="11">
                  <c:v>0.72243735941698428</c:v>
                </c:pt>
                <c:pt idx="12">
                  <c:v>0.76878359990115286</c:v>
                </c:pt>
                <c:pt idx="13">
                  <c:v>0.79702489817451383</c:v>
                </c:pt>
                <c:pt idx="14">
                  <c:v>0.8143423809558159</c:v>
                </c:pt>
                <c:pt idx="15">
                  <c:v>0.81804280594212697</c:v>
                </c:pt>
                <c:pt idx="16">
                  <c:v>0.82894116457451672</c:v>
                </c:pt>
                <c:pt idx="17">
                  <c:v>0.83215849060893232</c:v>
                </c:pt>
                <c:pt idx="18">
                  <c:v>0.84021853642270261</c:v>
                </c:pt>
                <c:pt idx="19">
                  <c:v>0.85713600383287469</c:v>
                </c:pt>
                <c:pt idx="20">
                  <c:v>0.86451954897037597</c:v>
                </c:pt>
                <c:pt idx="21">
                  <c:v>0.89207347807557325</c:v>
                </c:pt>
                <c:pt idx="22">
                  <c:v>0.90438055550127416</c:v>
                </c:pt>
                <c:pt idx="23">
                  <c:v>0.90794479161758523</c:v>
                </c:pt>
                <c:pt idx="24">
                  <c:v>0.9123672565855182</c:v>
                </c:pt>
                <c:pt idx="25">
                  <c:v>0.91774896276363893</c:v>
                </c:pt>
                <c:pt idx="26">
                  <c:v>0.92006182459442887</c:v>
                </c:pt>
              </c:numCache>
            </c:numRef>
          </c:val>
          <c:extLst xmlns:c16r2="http://schemas.microsoft.com/office/drawing/2015/06/chart">
            <c:ext xmlns:c16="http://schemas.microsoft.com/office/drawing/2014/chart" uri="{C3380CC4-5D6E-409C-BE32-E72D297353CC}">
              <c16:uniqueId val="{00000000-3A56-4893-A5DE-777B2868F5A0}"/>
            </c:ext>
          </c:extLst>
        </c:ser>
        <c:dLbls>
          <c:showLegendKey val="0"/>
          <c:showVal val="0"/>
          <c:showCatName val="0"/>
          <c:showSerName val="0"/>
          <c:showPercent val="0"/>
          <c:showBubbleSize val="0"/>
        </c:dLbls>
        <c:gapWidth val="75"/>
        <c:overlap val="-25"/>
        <c:axId val="247011968"/>
        <c:axId val="247017856"/>
      </c:barChart>
      <c:catAx>
        <c:axId val="247011968"/>
        <c:scaling>
          <c:orientation val="minMax"/>
        </c:scaling>
        <c:delete val="0"/>
        <c:axPos val="l"/>
        <c:numFmt formatCode="General" sourceLinked="0"/>
        <c:majorTickMark val="none"/>
        <c:minorTickMark val="none"/>
        <c:tickLblPos val="nextTo"/>
        <c:crossAx val="247017856"/>
        <c:crosses val="autoZero"/>
        <c:auto val="1"/>
        <c:lblAlgn val="ctr"/>
        <c:lblOffset val="100"/>
        <c:noMultiLvlLbl val="0"/>
      </c:catAx>
      <c:valAx>
        <c:axId val="247017856"/>
        <c:scaling>
          <c:orientation val="minMax"/>
        </c:scaling>
        <c:delete val="0"/>
        <c:axPos val="b"/>
        <c:majorGridlines/>
        <c:numFmt formatCode="0.00%" sourceLinked="1"/>
        <c:majorTickMark val="none"/>
        <c:minorTickMark val="none"/>
        <c:tickLblPos val="nextTo"/>
        <c:spPr>
          <a:ln w="12700">
            <a:noFill/>
          </a:ln>
        </c:spPr>
        <c:crossAx val="247011968"/>
        <c:crosses val="autoZero"/>
        <c:crossBetween val="between"/>
      </c:valAx>
    </c:plotArea>
    <c:plotVisOnly val="1"/>
    <c:dispBlanksAs val="gap"/>
    <c:showDLblsOverMax val="0"/>
  </c:chart>
  <c:txPr>
    <a:bodyPr/>
    <a:lstStyle/>
    <a:p>
      <a:pPr>
        <a:defRPr sz="800">
          <a:latin typeface="Arial Narrow" pitchFamily="34" charset="0"/>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s-C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s-CO" sz="1400"/>
              <a:t>% Ejecución</a:t>
            </a:r>
            <a:r>
              <a:rPr lang="es-CO" sz="1400" baseline="0"/>
              <a:t> por Organismo - Presupuesto Participativo</a:t>
            </a:r>
          </a:p>
        </c:rich>
      </c:tx>
      <c:layout/>
      <c:overlay val="0"/>
    </c:title>
    <c:autoTitleDeleted val="0"/>
    <c:plotArea>
      <c:layout/>
      <c:barChart>
        <c:barDir val="bar"/>
        <c:grouping val="clustered"/>
        <c:varyColors val="0"/>
        <c:ser>
          <c:idx val="0"/>
          <c:order val="0"/>
          <c:spPr>
            <a:solidFill>
              <a:schemeClr val="tx2">
                <a:lumMod val="50000"/>
                <a:lumOff val="50000"/>
              </a:schemeClr>
            </a:solidFill>
            <a:scene3d>
              <a:camera prst="orthographicFront"/>
              <a:lightRig rig="threePt" dir="t"/>
            </a:scene3d>
            <a:sp3d>
              <a:bevelT/>
            </a:sp3d>
          </c:spPr>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TERRITORIO!$B$24:$B$37</c:f>
              <c:strCache>
                <c:ptCount val="14"/>
                <c:pt idx="0">
                  <c:v>Nombre Centro Gestor</c:v>
                </c:pt>
                <c:pt idx="1">
                  <c:v>Unidad Administrativa Especial de Servicios Públicos</c:v>
                </c:pt>
                <c:pt idx="2">
                  <c:v>Secretaría de Seguridad y Justicia</c:v>
                </c:pt>
                <c:pt idx="3">
                  <c:v>Secretaría de Desarrollo Territorial y Participación Ciudadana</c:v>
                </c:pt>
                <c:pt idx="4">
                  <c:v>Secretaría de Bienestar Social</c:v>
                </c:pt>
                <c:pt idx="5">
                  <c:v>Secretaría de Educación</c:v>
                </c:pt>
                <c:pt idx="6">
                  <c:v>Departamento Administrativo de Gestión del Medio Ambiente</c:v>
                </c:pt>
                <c:pt idx="7">
                  <c:v>Secretaría de Cultura</c:v>
                </c:pt>
                <c:pt idx="8">
                  <c:v>Secretaría del Deporte y la Recreación</c:v>
                </c:pt>
                <c:pt idx="9">
                  <c:v>Secretaría de Infraestructura</c:v>
                </c:pt>
                <c:pt idx="10">
                  <c:v>Secretaría de Salud Pública</c:v>
                </c:pt>
                <c:pt idx="11">
                  <c:v>Secretaría de Turismo</c:v>
                </c:pt>
                <c:pt idx="12">
                  <c:v>Secretaría de Paz y Cultura Ciudadana</c:v>
                </c:pt>
                <c:pt idx="13">
                  <c:v>Secretaría de Desarrollo Económico</c:v>
                </c:pt>
              </c:strCache>
            </c:strRef>
          </c:cat>
          <c:val>
            <c:numRef>
              <c:f>TERRITORIO!$F$24:$F$37</c:f>
              <c:numCache>
                <c:formatCode>0.00%</c:formatCode>
                <c:ptCount val="14"/>
                <c:pt idx="0" formatCode="_(* #,##0.00_);_(* \(#,##0.00\);_(* &quot;-&quot;??_);_(@_)">
                  <c:v>0</c:v>
                </c:pt>
                <c:pt idx="1">
                  <c:v>5.2105262805073028E-2</c:v>
                </c:pt>
                <c:pt idx="2">
                  <c:v>0.19780397425059215</c:v>
                </c:pt>
                <c:pt idx="3">
                  <c:v>0.32155770174893122</c:v>
                </c:pt>
                <c:pt idx="4">
                  <c:v>0.37966176889455072</c:v>
                </c:pt>
                <c:pt idx="5">
                  <c:v>0.55913552437186864</c:v>
                </c:pt>
                <c:pt idx="6">
                  <c:v>0.68483423924246001</c:v>
                </c:pt>
                <c:pt idx="7">
                  <c:v>0.81001991200631618</c:v>
                </c:pt>
                <c:pt idx="8">
                  <c:v>0.91038505183982565</c:v>
                </c:pt>
                <c:pt idx="9">
                  <c:v>0.9476720906019066</c:v>
                </c:pt>
                <c:pt idx="10">
                  <c:v>0.99536831099707024</c:v>
                </c:pt>
                <c:pt idx="11">
                  <c:v>0.99994946201013346</c:v>
                </c:pt>
                <c:pt idx="12">
                  <c:v>1</c:v>
                </c:pt>
                <c:pt idx="13">
                  <c:v>1</c:v>
                </c:pt>
              </c:numCache>
            </c:numRef>
          </c:val>
          <c:extLst xmlns:c16r2="http://schemas.microsoft.com/office/drawing/2015/06/chart">
            <c:ext xmlns:c16="http://schemas.microsoft.com/office/drawing/2014/chart" uri="{C3380CC4-5D6E-409C-BE32-E72D297353CC}">
              <c16:uniqueId val="{00000000-8F90-46B4-8B7A-D6EA32ED3D4A}"/>
            </c:ext>
          </c:extLst>
        </c:ser>
        <c:ser>
          <c:idx val="1"/>
          <c:order val="1"/>
          <c:invertIfNegative val="0"/>
          <c:cat>
            <c:strRef>
              <c:f>TERRITORIO!$B$24:$B$37</c:f>
              <c:strCache>
                <c:ptCount val="14"/>
                <c:pt idx="0">
                  <c:v>Nombre Centro Gestor</c:v>
                </c:pt>
                <c:pt idx="1">
                  <c:v>Unidad Administrativa Especial de Servicios Públicos</c:v>
                </c:pt>
                <c:pt idx="2">
                  <c:v>Secretaría de Seguridad y Justicia</c:v>
                </c:pt>
                <c:pt idx="3">
                  <c:v>Secretaría de Desarrollo Territorial y Participación Ciudadana</c:v>
                </c:pt>
                <c:pt idx="4">
                  <c:v>Secretaría de Bienestar Social</c:v>
                </c:pt>
                <c:pt idx="5">
                  <c:v>Secretaría de Educación</c:v>
                </c:pt>
                <c:pt idx="6">
                  <c:v>Departamento Administrativo de Gestión del Medio Ambiente</c:v>
                </c:pt>
                <c:pt idx="7">
                  <c:v>Secretaría de Cultura</c:v>
                </c:pt>
                <c:pt idx="8">
                  <c:v>Secretaría del Deporte y la Recreación</c:v>
                </c:pt>
                <c:pt idx="9">
                  <c:v>Secretaría de Infraestructura</c:v>
                </c:pt>
                <c:pt idx="10">
                  <c:v>Secretaría de Salud Pública</c:v>
                </c:pt>
                <c:pt idx="11">
                  <c:v>Secretaría de Turismo</c:v>
                </c:pt>
                <c:pt idx="12">
                  <c:v>Secretaría de Paz y Cultura Ciudadana</c:v>
                </c:pt>
                <c:pt idx="13">
                  <c:v>Secretaría de Desarrollo Económico</c:v>
                </c:pt>
              </c:strCache>
            </c:strRef>
          </c:cat>
          <c:val>
            <c:numRef>
              <c:f>TERRITORIO!$G$24:$G$37</c:f>
            </c:numRef>
          </c:val>
          <c:extLst xmlns:c16r2="http://schemas.microsoft.com/office/drawing/2015/06/chart">
            <c:ext xmlns:c16="http://schemas.microsoft.com/office/drawing/2014/chart" uri="{C3380CC4-5D6E-409C-BE32-E72D297353CC}">
              <c16:uniqueId val="{00000000-B28A-44C6-9C53-5ECEAE40E43A}"/>
            </c:ext>
          </c:extLst>
        </c:ser>
        <c:dLbls>
          <c:showLegendKey val="0"/>
          <c:showVal val="0"/>
          <c:showCatName val="0"/>
          <c:showSerName val="0"/>
          <c:showPercent val="0"/>
          <c:showBubbleSize val="0"/>
        </c:dLbls>
        <c:gapWidth val="75"/>
        <c:overlap val="-25"/>
        <c:axId val="247739904"/>
        <c:axId val="247741440"/>
      </c:barChart>
      <c:catAx>
        <c:axId val="247739904"/>
        <c:scaling>
          <c:orientation val="minMax"/>
        </c:scaling>
        <c:delete val="0"/>
        <c:axPos val="l"/>
        <c:numFmt formatCode="General" sourceLinked="0"/>
        <c:majorTickMark val="none"/>
        <c:minorTickMark val="none"/>
        <c:tickLblPos val="nextTo"/>
        <c:crossAx val="247741440"/>
        <c:crosses val="autoZero"/>
        <c:auto val="1"/>
        <c:lblAlgn val="ctr"/>
        <c:lblOffset val="100"/>
        <c:noMultiLvlLbl val="0"/>
      </c:catAx>
      <c:valAx>
        <c:axId val="247741440"/>
        <c:scaling>
          <c:orientation val="minMax"/>
        </c:scaling>
        <c:delete val="0"/>
        <c:axPos val="b"/>
        <c:majorGridlines/>
        <c:numFmt formatCode="_(* #,##0.00_);_(* \(#,##0.00\);_(* &quot;-&quot;??_);_(@_)" sourceLinked="1"/>
        <c:majorTickMark val="none"/>
        <c:minorTickMark val="none"/>
        <c:tickLblPos val="nextTo"/>
        <c:spPr>
          <a:ln w="12700">
            <a:noFill/>
          </a:ln>
        </c:spPr>
        <c:crossAx val="247739904"/>
        <c:crosses val="autoZero"/>
        <c:crossBetween val="between"/>
      </c:valAx>
    </c:plotArea>
    <c:plotVisOnly val="1"/>
    <c:dispBlanksAs val="gap"/>
    <c:showDLblsOverMax val="0"/>
  </c:chart>
  <c:txPr>
    <a:bodyPr/>
    <a:lstStyle/>
    <a:p>
      <a:pPr>
        <a:defRPr sz="800">
          <a:latin typeface="Arial Narrow" pitchFamily="34" charset="0"/>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s-C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a:t>AVANCE GENERAL EJECUCIÓN 2025</a:t>
            </a:r>
          </a:p>
        </c:rich>
      </c:tx>
      <c:layout/>
      <c:overlay val="0"/>
      <c:spPr>
        <a:noFill/>
        <a:ln>
          <a:noFill/>
        </a:ln>
        <a:effectLst/>
      </c:spPr>
    </c:title>
    <c:autoTitleDeleted val="0"/>
    <c:plotArea>
      <c:layout/>
      <c:barChart>
        <c:barDir val="col"/>
        <c:grouping val="clustered"/>
        <c:varyColors val="0"/>
        <c:ser>
          <c:idx val="0"/>
          <c:order val="0"/>
          <c:spPr>
            <a:solidFill>
              <a:schemeClr val="tx2">
                <a:lumMod val="50000"/>
                <a:lumOff val="50000"/>
              </a:schemeClr>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ANCE GENERAL'!$B$4:$M$4</c:f>
              <c:strCache>
                <c:ptCount val="12"/>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strCache>
            </c:strRef>
          </c:cat>
          <c:val>
            <c:numRef>
              <c:f>'AVANCE GENERAL'!$B$32:$M$32</c:f>
              <c:numCache>
                <c:formatCode>0.00%</c:formatCode>
                <c:ptCount val="12"/>
                <c:pt idx="0">
                  <c:v>9.006858163647459E-2</c:v>
                </c:pt>
                <c:pt idx="1">
                  <c:v>0.20889565618354006</c:v>
                </c:pt>
                <c:pt idx="2">
                  <c:v>0.29005156705448659</c:v>
                </c:pt>
                <c:pt idx="3">
                  <c:v>0.36765905276000621</c:v>
                </c:pt>
                <c:pt idx="4">
                  <c:v>0.42172854665986104</c:v>
                </c:pt>
                <c:pt idx="5">
                  <c:v>0.46833506174526751</c:v>
                </c:pt>
                <c:pt idx="6">
                  <c:v>0.5340022204973307</c:v>
                </c:pt>
                <c:pt idx="7">
                  <c:v>0.58402602804087578</c:v>
                </c:pt>
              </c:numCache>
            </c:numRef>
          </c:val>
          <c:extLst xmlns:c16r2="http://schemas.microsoft.com/office/drawing/2015/06/chart">
            <c:ext xmlns:c16="http://schemas.microsoft.com/office/drawing/2014/chart" uri="{C3380CC4-5D6E-409C-BE32-E72D297353CC}">
              <c16:uniqueId val="{00000000-D37B-4701-BC9E-FAA36A5966E9}"/>
            </c:ext>
          </c:extLst>
        </c:ser>
        <c:dLbls>
          <c:showLegendKey val="0"/>
          <c:showVal val="0"/>
          <c:showCatName val="0"/>
          <c:showSerName val="0"/>
          <c:showPercent val="0"/>
          <c:showBubbleSize val="0"/>
        </c:dLbls>
        <c:gapWidth val="219"/>
        <c:overlap val="-27"/>
        <c:axId val="247051008"/>
        <c:axId val="247052544"/>
      </c:barChart>
      <c:catAx>
        <c:axId val="247051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47052544"/>
        <c:crosses val="autoZero"/>
        <c:auto val="1"/>
        <c:lblAlgn val="ctr"/>
        <c:lblOffset val="100"/>
        <c:noMultiLvlLbl val="0"/>
      </c:catAx>
      <c:valAx>
        <c:axId val="24705254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4705100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s-C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CO" b="1"/>
              <a:t>Ejecución</a:t>
            </a:r>
            <a:r>
              <a:rPr lang="es-CO" b="1" baseline="0"/>
              <a:t> por Fuente de Financiación</a:t>
            </a:r>
            <a:endParaRPr lang="es-CO" b="1"/>
          </a:p>
        </c:rich>
      </c:tx>
      <c:layout/>
      <c:overlay val="0"/>
      <c:spPr>
        <a:noFill/>
        <a:ln>
          <a:noFill/>
        </a:ln>
        <a:effectLst/>
      </c:spPr>
    </c:title>
    <c:autoTitleDeleted val="0"/>
    <c:plotArea>
      <c:layout/>
      <c:barChart>
        <c:barDir val="bar"/>
        <c:grouping val="clustered"/>
        <c:varyColors val="0"/>
        <c:ser>
          <c:idx val="0"/>
          <c:order val="0"/>
          <c:spPr>
            <a:solidFill>
              <a:schemeClr val="tx2">
                <a:lumMod val="50000"/>
                <a:lumOff val="50000"/>
              </a:schemeClr>
            </a:solidFill>
            <a:ln>
              <a:solidFill>
                <a:schemeClr val="tx2">
                  <a:lumMod val="90000"/>
                  <a:lumOff val="10000"/>
                </a:schemeClr>
              </a:solidFill>
            </a:ln>
            <a:effectLst/>
            <a:scene3d>
              <a:camera prst="orthographicFront"/>
              <a:lightRig rig="threePt" dir="t"/>
            </a:scene3d>
            <a:sp3d prstMaterial="plastic">
              <a:bevelT w="12700"/>
              <a:bevelB w="6350"/>
            </a:sp3d>
          </c:spPr>
          <c:invertIfNegative val="0"/>
          <c:dPt>
            <c:idx val="6"/>
            <c:invertIfNegative val="0"/>
            <c:bubble3D val="0"/>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JECUCION X FUENTE'!$A$17:$A$23</c:f>
              <c:strCache>
                <c:ptCount val="7"/>
                <c:pt idx="0">
                  <c:v>Recursos Propios de Libre Destinación</c:v>
                </c:pt>
                <c:pt idx="1">
                  <c:v>Recursos Propios con Destinacion Especifica</c:v>
                </c:pt>
                <c:pt idx="2">
                  <c:v>Recursos con Destinación específica del SGP</c:v>
                </c:pt>
                <c:pt idx="3">
                  <c:v>Otros Recursos con Destinación Especifica</c:v>
                </c:pt>
                <c:pt idx="4">
                  <c:v>Empréstito Anterior</c:v>
                </c:pt>
                <c:pt idx="5">
                  <c:v>Empréstito Acuerdo 0592 de 2024</c:v>
                </c:pt>
                <c:pt idx="6">
                  <c:v>Total general</c:v>
                </c:pt>
              </c:strCache>
            </c:strRef>
          </c:cat>
          <c:val>
            <c:numRef>
              <c:f>'EJECUCION X FUENTE'!$E$17:$E$23</c:f>
              <c:numCache>
                <c:formatCode>0.00%</c:formatCode>
                <c:ptCount val="7"/>
                <c:pt idx="0">
                  <c:v>0.81469283586892416</c:v>
                </c:pt>
                <c:pt idx="1">
                  <c:v>0.49009336134347414</c:v>
                </c:pt>
                <c:pt idx="2">
                  <c:v>0.67116501194362688</c:v>
                </c:pt>
                <c:pt idx="3">
                  <c:v>0.49224766407967296</c:v>
                </c:pt>
                <c:pt idx="4">
                  <c:v>1</c:v>
                </c:pt>
                <c:pt idx="5">
                  <c:v>0.20763985533144344</c:v>
                </c:pt>
                <c:pt idx="6">
                  <c:v>0.58402602804087578</c:v>
                </c:pt>
              </c:numCache>
            </c:numRef>
          </c:val>
          <c:extLst xmlns:c16r2="http://schemas.microsoft.com/office/drawing/2015/06/chart">
            <c:ext xmlns:c16="http://schemas.microsoft.com/office/drawing/2014/chart" uri="{C3380CC4-5D6E-409C-BE32-E72D297353CC}">
              <c16:uniqueId val="{00000000-A9E2-49EA-ADB8-CECF4381F8A8}"/>
            </c:ext>
          </c:extLst>
        </c:ser>
        <c:dLbls>
          <c:showLegendKey val="0"/>
          <c:showVal val="0"/>
          <c:showCatName val="0"/>
          <c:showSerName val="0"/>
          <c:showPercent val="0"/>
          <c:showBubbleSize val="0"/>
        </c:dLbls>
        <c:gapWidth val="182"/>
        <c:axId val="247517184"/>
        <c:axId val="247518720"/>
      </c:barChart>
      <c:catAx>
        <c:axId val="2475171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47518720"/>
        <c:crosses val="autoZero"/>
        <c:auto val="1"/>
        <c:lblAlgn val="ctr"/>
        <c:lblOffset val="100"/>
        <c:noMultiLvlLbl val="0"/>
      </c:catAx>
      <c:valAx>
        <c:axId val="247518720"/>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47517184"/>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s-C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a:t>POAI 2025 por Fuentes de Financiación</a:t>
            </a:r>
          </a:p>
        </c:rich>
      </c:tx>
      <c:layout/>
      <c:overlay val="0"/>
      <c:spPr>
        <a:noFill/>
        <a:ln>
          <a:noFill/>
        </a:ln>
        <a:effectLst/>
      </c:spPr>
    </c:title>
    <c:autoTitleDeleted val="0"/>
    <c:plotArea>
      <c:layout/>
      <c:barChart>
        <c:barDir val="col"/>
        <c:grouping val="clustered"/>
        <c:varyColors val="0"/>
        <c:ser>
          <c:idx val="0"/>
          <c:order val="0"/>
          <c:tx>
            <c:strRef>
              <c:f>'EJECUCION X FUENTE'!$B$16</c:f>
              <c:strCache>
                <c:ptCount val="1"/>
                <c:pt idx="0">
                  <c:v>PPTO. INICIAL</c:v>
                </c:pt>
              </c:strCache>
            </c:strRef>
          </c:tx>
          <c:spPr>
            <a:solidFill>
              <a:schemeClr val="accent1"/>
            </a:solidFill>
            <a:ln>
              <a:noFill/>
            </a:ln>
            <a:effectLst/>
          </c:spPr>
          <c:invertIfNegative val="0"/>
          <c:cat>
            <c:strRef>
              <c:f>'EJECUCION X FUENTE'!$A$17:$A$20</c:f>
              <c:strCache>
                <c:ptCount val="4"/>
                <c:pt idx="0">
                  <c:v>Recursos Propios de Libre Destinación</c:v>
                </c:pt>
                <c:pt idx="1">
                  <c:v>Recursos Propios con Destinacion Especifica</c:v>
                </c:pt>
                <c:pt idx="2">
                  <c:v>Recursos con Destinación específica del SGP</c:v>
                </c:pt>
                <c:pt idx="3">
                  <c:v>Otros Recursos con Destinación Especifica</c:v>
                </c:pt>
              </c:strCache>
            </c:strRef>
          </c:cat>
          <c:val>
            <c:numRef>
              <c:f>'EJECUCION X FUENTE'!$B$17:$B$20</c:f>
              <c:numCache>
                <c:formatCode>_-"$"\ * #,##0_-;\-"$"\ * #,##0_-;_-"$"\ * "-"??_-;_-@_-</c:formatCode>
                <c:ptCount val="4"/>
                <c:pt idx="0">
                  <c:v>704986567804</c:v>
                </c:pt>
                <c:pt idx="1">
                  <c:v>891364105652</c:v>
                </c:pt>
                <c:pt idx="2">
                  <c:v>1652092930419</c:v>
                </c:pt>
                <c:pt idx="3">
                  <c:v>1280574590887</c:v>
                </c:pt>
              </c:numCache>
            </c:numRef>
          </c:val>
          <c:extLst xmlns:c16r2="http://schemas.microsoft.com/office/drawing/2015/06/chart">
            <c:ext xmlns:c16="http://schemas.microsoft.com/office/drawing/2014/chart" uri="{C3380CC4-5D6E-409C-BE32-E72D297353CC}">
              <c16:uniqueId val="{00000005-2A61-4E57-98EB-4FD70E7A50D3}"/>
            </c:ext>
          </c:extLst>
        </c:ser>
        <c:ser>
          <c:idx val="1"/>
          <c:order val="1"/>
          <c:tx>
            <c:strRef>
              <c:f>'EJECUCION X FUENTE'!$C$16</c:f>
              <c:strCache>
                <c:ptCount val="1"/>
                <c:pt idx="0">
                  <c:v>PPTO MODIFICADO</c:v>
                </c:pt>
              </c:strCache>
            </c:strRef>
          </c:tx>
          <c:spPr>
            <a:solidFill>
              <a:schemeClr val="accent2"/>
            </a:solidFill>
            <a:ln>
              <a:noFill/>
            </a:ln>
            <a:effectLst/>
          </c:spPr>
          <c:invertIfNegative val="0"/>
          <c:cat>
            <c:strRef>
              <c:f>'EJECUCION X FUENTE'!$A$17:$A$20</c:f>
              <c:strCache>
                <c:ptCount val="4"/>
                <c:pt idx="0">
                  <c:v>Recursos Propios de Libre Destinación</c:v>
                </c:pt>
                <c:pt idx="1">
                  <c:v>Recursos Propios con Destinacion Especifica</c:v>
                </c:pt>
                <c:pt idx="2">
                  <c:v>Recursos con Destinación específica del SGP</c:v>
                </c:pt>
                <c:pt idx="3">
                  <c:v>Otros Recursos con Destinación Especifica</c:v>
                </c:pt>
              </c:strCache>
            </c:strRef>
          </c:cat>
          <c:val>
            <c:numRef>
              <c:f>'EJECUCION X FUENTE'!$C$17:$C$20</c:f>
              <c:numCache>
                <c:formatCode>_-"$"\ * #,##0_-;\-"$"\ * #,##0_-;_-"$"\ * "-"??_-;_-@_-</c:formatCode>
                <c:ptCount val="4"/>
                <c:pt idx="0">
                  <c:v>964844852952</c:v>
                </c:pt>
                <c:pt idx="1">
                  <c:v>1209837209779</c:v>
                </c:pt>
                <c:pt idx="2">
                  <c:v>1729704123244</c:v>
                </c:pt>
                <c:pt idx="3">
                  <c:v>1322101254491</c:v>
                </c:pt>
              </c:numCache>
            </c:numRef>
          </c:val>
          <c:extLst xmlns:c16r2="http://schemas.microsoft.com/office/drawing/2015/06/chart">
            <c:ext xmlns:c16="http://schemas.microsoft.com/office/drawing/2014/chart" uri="{C3380CC4-5D6E-409C-BE32-E72D297353CC}">
              <c16:uniqueId val="{00000006-2A61-4E57-98EB-4FD70E7A50D3}"/>
            </c:ext>
          </c:extLst>
        </c:ser>
        <c:ser>
          <c:idx val="2"/>
          <c:order val="2"/>
          <c:tx>
            <c:strRef>
              <c:f>'EJECUCION X FUENTE'!$D$16</c:f>
              <c:strCache>
                <c:ptCount val="1"/>
                <c:pt idx="0">
                  <c:v>EJECUCIÓN</c:v>
                </c:pt>
              </c:strCache>
            </c:strRef>
          </c:tx>
          <c:spPr>
            <a:solidFill>
              <a:schemeClr val="accent3"/>
            </a:solidFill>
            <a:ln>
              <a:noFill/>
            </a:ln>
            <a:effectLst/>
          </c:spPr>
          <c:invertIfNegative val="0"/>
          <c:cat>
            <c:strRef>
              <c:f>'EJECUCION X FUENTE'!$A$17:$A$20</c:f>
              <c:strCache>
                <c:ptCount val="4"/>
                <c:pt idx="0">
                  <c:v>Recursos Propios de Libre Destinación</c:v>
                </c:pt>
                <c:pt idx="1">
                  <c:v>Recursos Propios con Destinacion Especifica</c:v>
                </c:pt>
                <c:pt idx="2">
                  <c:v>Recursos con Destinación específica del SGP</c:v>
                </c:pt>
                <c:pt idx="3">
                  <c:v>Otros Recursos con Destinación Especifica</c:v>
                </c:pt>
              </c:strCache>
            </c:strRef>
          </c:cat>
          <c:val>
            <c:numRef>
              <c:f>'EJECUCION X FUENTE'!$D$17:$D$20</c:f>
              <c:numCache>
                <c:formatCode>_-"$"\ * #,##0_-;\-"$"\ * #,##0_-;_-"$"\ * "-"??_-;_-@_-</c:formatCode>
                <c:ptCount val="4"/>
                <c:pt idx="0">
                  <c:v>786052189425</c:v>
                </c:pt>
                <c:pt idx="1">
                  <c:v>592933184819</c:v>
                </c:pt>
                <c:pt idx="2">
                  <c:v>1160916888536</c:v>
                </c:pt>
                <c:pt idx="3">
                  <c:v>650801254200</c:v>
                </c:pt>
              </c:numCache>
            </c:numRef>
          </c:val>
          <c:extLst xmlns:c16r2="http://schemas.microsoft.com/office/drawing/2015/06/chart">
            <c:ext xmlns:c16="http://schemas.microsoft.com/office/drawing/2014/chart" uri="{C3380CC4-5D6E-409C-BE32-E72D297353CC}">
              <c16:uniqueId val="{00000007-2A61-4E57-98EB-4FD70E7A50D3}"/>
            </c:ext>
          </c:extLst>
        </c:ser>
        <c:dLbls>
          <c:showLegendKey val="0"/>
          <c:showVal val="0"/>
          <c:showCatName val="0"/>
          <c:showSerName val="0"/>
          <c:showPercent val="0"/>
          <c:showBubbleSize val="0"/>
        </c:dLbls>
        <c:gapWidth val="219"/>
        <c:overlap val="-27"/>
        <c:axId val="246796288"/>
        <c:axId val="246797824"/>
      </c:barChart>
      <c:catAx>
        <c:axId val="246796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46797824"/>
        <c:crosses val="autoZero"/>
        <c:auto val="1"/>
        <c:lblAlgn val="ctr"/>
        <c:lblOffset val="100"/>
        <c:noMultiLvlLbl val="0"/>
      </c:catAx>
      <c:valAx>
        <c:axId val="246797824"/>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 #,##0_-;\-&quot;$&quot;\ * #,##0_-;_-&quot;$&quot;\ *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4679628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s-C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a:t>Ejecución</a:t>
            </a:r>
            <a:r>
              <a:rPr lang="es-CO" baseline="0"/>
              <a:t> Empréstito Acuerdo 0592 de 2024 por Organismo</a:t>
            </a:r>
            <a:endParaRPr lang="es-CO"/>
          </a:p>
        </c:rich>
      </c:tx>
      <c:layout/>
      <c:overlay val="0"/>
      <c:spPr>
        <a:noFill/>
        <a:ln>
          <a:noFill/>
        </a:ln>
        <a:effectLst/>
      </c:spPr>
    </c:title>
    <c:autoTitleDeleted val="0"/>
    <c:plotArea>
      <c:layout/>
      <c:barChart>
        <c:barDir val="bar"/>
        <c:grouping val="clustered"/>
        <c:varyColors val="0"/>
        <c:ser>
          <c:idx val="1"/>
          <c:order val="0"/>
          <c:tx>
            <c:strRef>
              <c:f>EMPRÉSTITO!$F$22</c:f>
              <c:strCache>
                <c:ptCount val="1"/>
                <c:pt idx="0">
                  <c:v>% Ejecució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RÉSTITO!$B$23:$B$32</c:f>
              <c:strCache>
                <c:ptCount val="10"/>
                <c:pt idx="0">
                  <c:v>Secretaría de Bienestar Social</c:v>
                </c:pt>
                <c:pt idx="1">
                  <c:v>Secretaría de Cultura</c:v>
                </c:pt>
                <c:pt idx="2">
                  <c:v>Secretaría del Deporte y la Recreación</c:v>
                </c:pt>
                <c:pt idx="3">
                  <c:v>Secretaría de Gestión del Riesgo de Emergencias y Desastres</c:v>
                </c:pt>
                <c:pt idx="4">
                  <c:v>Secretaría de Desarrollo Económico</c:v>
                </c:pt>
                <c:pt idx="5">
                  <c:v>Departamento Administrativo de Tecnologías de la Información y las Comunicaciones</c:v>
                </c:pt>
                <c:pt idx="6">
                  <c:v>Secretaría de Desarrollo Territorial y Participación Ciudadana</c:v>
                </c:pt>
                <c:pt idx="7">
                  <c:v>Secretaría de Infraestructura</c:v>
                </c:pt>
                <c:pt idx="8">
                  <c:v>Secretaría de Vivienda Social y Hábitat</c:v>
                </c:pt>
                <c:pt idx="9">
                  <c:v>Secretaría de Educación</c:v>
                </c:pt>
              </c:strCache>
            </c:strRef>
          </c:cat>
          <c:val>
            <c:numRef>
              <c:f>EMPRÉSTITO!$F$23:$F$32</c:f>
              <c:numCache>
                <c:formatCode>0.00%</c:formatCode>
                <c:ptCount val="10"/>
                <c:pt idx="0">
                  <c:v>0</c:v>
                </c:pt>
                <c:pt idx="1">
                  <c:v>0</c:v>
                </c:pt>
                <c:pt idx="2">
                  <c:v>0</c:v>
                </c:pt>
                <c:pt idx="3">
                  <c:v>0</c:v>
                </c:pt>
                <c:pt idx="4">
                  <c:v>0</c:v>
                </c:pt>
                <c:pt idx="5">
                  <c:v>7.702320783149569E-3</c:v>
                </c:pt>
                <c:pt idx="6">
                  <c:v>8.9128955296727555E-2</c:v>
                </c:pt>
                <c:pt idx="7">
                  <c:v>0.27132075361933045</c:v>
                </c:pt>
                <c:pt idx="8">
                  <c:v>0.31228522852444773</c:v>
                </c:pt>
                <c:pt idx="9">
                  <c:v>0.34737986964002543</c:v>
                </c:pt>
              </c:numCache>
            </c:numRef>
          </c:val>
          <c:extLst xmlns:c16r2="http://schemas.microsoft.com/office/drawing/2015/06/chart">
            <c:ext xmlns:c16="http://schemas.microsoft.com/office/drawing/2014/chart" uri="{C3380CC4-5D6E-409C-BE32-E72D297353CC}">
              <c16:uniqueId val="{00000001-C548-4E89-AACA-3E1E19220EDD}"/>
            </c:ext>
          </c:extLst>
        </c:ser>
        <c:dLbls>
          <c:showLegendKey val="0"/>
          <c:showVal val="0"/>
          <c:showCatName val="0"/>
          <c:showSerName val="0"/>
          <c:showPercent val="0"/>
          <c:showBubbleSize val="0"/>
        </c:dLbls>
        <c:gapWidth val="182"/>
        <c:axId val="247797248"/>
        <c:axId val="247798784"/>
      </c:barChart>
      <c:catAx>
        <c:axId val="2477972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47798784"/>
        <c:crosses val="autoZero"/>
        <c:auto val="1"/>
        <c:lblAlgn val="ctr"/>
        <c:lblOffset val="100"/>
        <c:noMultiLvlLbl val="0"/>
      </c:catAx>
      <c:valAx>
        <c:axId val="247798784"/>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4779724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1238250</xdr:colOff>
      <xdr:row>19</xdr:row>
      <xdr:rowOff>57149</xdr:rowOff>
    </xdr:from>
    <xdr:to>
      <xdr:col>5</xdr:col>
      <xdr:colOff>428625</xdr:colOff>
      <xdr:row>41</xdr:row>
      <xdr:rowOff>161924</xdr:rowOff>
    </xdr:to>
    <xdr:graphicFrame macro="">
      <xdr:nvGraphicFramePr>
        <xdr:cNvPr id="3" name="2 Gráfico">
          <a:extLst>
            <a:ext uri="{FF2B5EF4-FFF2-40B4-BE49-F238E27FC236}">
              <a16:creationId xmlns:a16="http://schemas.microsoft.com/office/drawing/2014/main" xmlns="" id="{00000000-0008-0000-0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501588</xdr:colOff>
      <xdr:row>26</xdr:row>
      <xdr:rowOff>66676</xdr:rowOff>
    </xdr:from>
    <xdr:to>
      <xdr:col>5</xdr:col>
      <xdr:colOff>840442</xdr:colOff>
      <xdr:row>48</xdr:row>
      <xdr:rowOff>22411</xdr:rowOff>
    </xdr:to>
    <xdr:graphicFrame macro="">
      <xdr:nvGraphicFramePr>
        <xdr:cNvPr id="3" name="2 Gráfico">
          <a:extLst>
            <a:ext uri="{FF2B5EF4-FFF2-40B4-BE49-F238E27FC236}">
              <a16:creationId xmlns:a16="http://schemas.microsoft.com/office/drawing/2014/main" xmlns="" id="{00000000-0008-0000-02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1457324</xdr:colOff>
      <xdr:row>68</xdr:row>
      <xdr:rowOff>66674</xdr:rowOff>
    </xdr:from>
    <xdr:to>
      <xdr:col>5</xdr:col>
      <xdr:colOff>219074</xdr:colOff>
      <xdr:row>100</xdr:row>
      <xdr:rowOff>133349</xdr:rowOff>
    </xdr:to>
    <xdr:graphicFrame macro="">
      <xdr:nvGraphicFramePr>
        <xdr:cNvPr id="2" name="1 Gráfico">
          <a:extLst>
            <a:ext uri="{FF2B5EF4-FFF2-40B4-BE49-F238E27FC236}">
              <a16:creationId xmlns:a16="http://schemas.microsoft.com/office/drawing/2014/main" xmlns=""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1457324</xdr:colOff>
      <xdr:row>68</xdr:row>
      <xdr:rowOff>66674</xdr:rowOff>
    </xdr:from>
    <xdr:to>
      <xdr:col>5</xdr:col>
      <xdr:colOff>219074</xdr:colOff>
      <xdr:row>100</xdr:row>
      <xdr:rowOff>133349</xdr:rowOff>
    </xdr:to>
    <xdr:graphicFrame macro="">
      <xdr:nvGraphicFramePr>
        <xdr:cNvPr id="2" name="1 Gráfico">
          <a:extLst>
            <a:ext uri="{FF2B5EF4-FFF2-40B4-BE49-F238E27FC236}">
              <a16:creationId xmlns:a16="http://schemas.microsoft.com/office/drawing/2014/main" xmlns=""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1457324</xdr:colOff>
      <xdr:row>40</xdr:row>
      <xdr:rowOff>66674</xdr:rowOff>
    </xdr:from>
    <xdr:to>
      <xdr:col>5</xdr:col>
      <xdr:colOff>219074</xdr:colOff>
      <xdr:row>72</xdr:row>
      <xdr:rowOff>133349</xdr:rowOff>
    </xdr:to>
    <xdr:graphicFrame macro="">
      <xdr:nvGraphicFramePr>
        <xdr:cNvPr id="2" name="1 Gráfico">
          <a:extLst>
            <a:ext uri="{FF2B5EF4-FFF2-40B4-BE49-F238E27FC236}">
              <a16:creationId xmlns:a16="http://schemas.microsoft.com/office/drawing/2014/main" xmlns=""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2651760</xdr:colOff>
      <xdr:row>34</xdr:row>
      <xdr:rowOff>156210</xdr:rowOff>
    </xdr:from>
    <xdr:to>
      <xdr:col>10</xdr:col>
      <xdr:colOff>213360</xdr:colOff>
      <xdr:row>56</xdr:row>
      <xdr:rowOff>160020</xdr:rowOff>
    </xdr:to>
    <xdr:graphicFrame macro="">
      <xdr:nvGraphicFramePr>
        <xdr:cNvPr id="2" name="Gráfico 3">
          <a:extLst>
            <a:ext uri="{FF2B5EF4-FFF2-40B4-BE49-F238E27FC236}">
              <a16:creationId xmlns:a16="http://schemas.microsoft.com/office/drawing/2014/main" xmlns="" id="{0BEC1FD2-9CAA-B64D-C844-6DC8A6FCFD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193021</xdr:colOff>
      <xdr:row>24</xdr:row>
      <xdr:rowOff>173411</xdr:rowOff>
    </xdr:from>
    <xdr:to>
      <xdr:col>4</xdr:col>
      <xdr:colOff>289113</xdr:colOff>
      <xdr:row>39</xdr:row>
      <xdr:rowOff>59111</xdr:rowOff>
    </xdr:to>
    <xdr:graphicFrame macro="">
      <xdr:nvGraphicFramePr>
        <xdr:cNvPr id="6" name="Gráfico 5">
          <a:extLst>
            <a:ext uri="{FF2B5EF4-FFF2-40B4-BE49-F238E27FC236}">
              <a16:creationId xmlns:a16="http://schemas.microsoft.com/office/drawing/2014/main" xmlns="" id="{2CEFC689-D66C-DFBB-17FB-F78ACE83A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12911</xdr:colOff>
      <xdr:row>39</xdr:row>
      <xdr:rowOff>169209</xdr:rowOff>
    </xdr:from>
    <xdr:to>
      <xdr:col>5</xdr:col>
      <xdr:colOff>661147</xdr:colOff>
      <xdr:row>56</xdr:row>
      <xdr:rowOff>33617</xdr:rowOff>
    </xdr:to>
    <xdr:graphicFrame macro="">
      <xdr:nvGraphicFramePr>
        <xdr:cNvPr id="2" name="Gráfico 1">
          <a:extLst>
            <a:ext uri="{FF2B5EF4-FFF2-40B4-BE49-F238E27FC236}">
              <a16:creationId xmlns:a16="http://schemas.microsoft.com/office/drawing/2014/main" xmlns="" id="{2C2A0313-2361-4398-E2FB-F0B8D62C26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168088</xdr:colOff>
      <xdr:row>35</xdr:row>
      <xdr:rowOff>62753</xdr:rowOff>
    </xdr:from>
    <xdr:to>
      <xdr:col>4</xdr:col>
      <xdr:colOff>1199029</xdr:colOff>
      <xdr:row>54</xdr:row>
      <xdr:rowOff>67235</xdr:rowOff>
    </xdr:to>
    <xdr:graphicFrame macro="">
      <xdr:nvGraphicFramePr>
        <xdr:cNvPr id="4" name="Gráfico 3">
          <a:extLst>
            <a:ext uri="{FF2B5EF4-FFF2-40B4-BE49-F238E27FC236}">
              <a16:creationId xmlns:a16="http://schemas.microsoft.com/office/drawing/2014/main" xmlns="" id="{B551EAFC-BBB1-F876-08B4-D0BCCB1374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xdr:col>
      <xdr:colOff>215154</xdr:colOff>
      <xdr:row>35</xdr:row>
      <xdr:rowOff>176492</xdr:rowOff>
    </xdr:from>
    <xdr:to>
      <xdr:col>10</xdr:col>
      <xdr:colOff>179294</xdr:colOff>
      <xdr:row>69</xdr:row>
      <xdr:rowOff>89647</xdr:rowOff>
    </xdr:to>
    <xdr:graphicFrame macro="">
      <xdr:nvGraphicFramePr>
        <xdr:cNvPr id="2" name="Gráfico 1">
          <a:extLst>
            <a:ext uri="{FF2B5EF4-FFF2-40B4-BE49-F238E27FC236}">
              <a16:creationId xmlns:a16="http://schemas.microsoft.com/office/drawing/2014/main" xmlns="" id="{5552C156-AB84-4E0C-9DF2-71C5ADFED6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03389</xdr:colOff>
      <xdr:row>72</xdr:row>
      <xdr:rowOff>14565</xdr:rowOff>
    </xdr:from>
    <xdr:to>
      <xdr:col>10</xdr:col>
      <xdr:colOff>134471</xdr:colOff>
      <xdr:row>100</xdr:row>
      <xdr:rowOff>33617</xdr:rowOff>
    </xdr:to>
    <xdr:graphicFrame macro="">
      <xdr:nvGraphicFramePr>
        <xdr:cNvPr id="3" name="Gráfico 2">
          <a:extLst>
            <a:ext uri="{FF2B5EF4-FFF2-40B4-BE49-F238E27FC236}">
              <a16:creationId xmlns:a16="http://schemas.microsoft.com/office/drawing/2014/main" xmlns="" id="{1F4186A5-5009-4ADA-ABB6-02950C3275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Jean Paul Mora H." refreshedDate="45902.626325115743" createdVersion="4" refreshedVersion="8" minRefreshableVersion="3" recordCount="8622">
  <cacheSource type="worksheet">
    <worksheetSource ref="A1:AN1048576" sheet="DEFINITIVO"/>
  </cacheSource>
  <cacheFields count="41">
    <cacheField name="Centro Gestor" numFmtId="0">
      <sharedItems containsString="0" containsBlank="1" containsNumber="1" containsInteger="1" minValue="4112" maxValue="4183" count="28">
        <n v="4112"/>
        <n v="4121"/>
        <n v="4123"/>
        <n v="4124"/>
        <n v="4131"/>
        <n v="4132"/>
        <n v="4133"/>
        <n v="4134"/>
        <n v="4135"/>
        <n v="4137"/>
        <n v="4143"/>
        <n v="4145"/>
        <n v="4146"/>
        <n v="4147"/>
        <n v="4148"/>
        <n v="4151"/>
        <n v="4152"/>
        <n v="4161"/>
        <n v="4162"/>
        <n v="4163"/>
        <n v="4164"/>
        <n v="4171"/>
        <n v="4172"/>
        <n v="4173"/>
        <n v="4181"/>
        <n v="4182"/>
        <n v="4183"/>
        <m/>
      </sharedItems>
    </cacheField>
    <cacheField name="Nombre Centro Gestor" numFmtId="0">
      <sharedItems containsBlank="1" count="28">
        <s v="Secretaría de Gobierno"/>
        <s v="Departamento Administrativo de Gestión Jurídica Pública"/>
        <s v="Departamento Administrativo de Control Interno"/>
        <s v="Departamento Administrativo de Control Disciplinario Interno de Instrucción"/>
        <s v="Departamento Administrativo de Hacienda"/>
        <s v="Departamento Administrativo de Planeación"/>
        <s v="Departamento Administrativo de Gestión del Medio Ambiente"/>
        <s v="Departamento Administrativo de Tecnologías de la Información y las Comunicaciones"/>
        <s v="Departamento Administrativo de Contratación Pública"/>
        <s v="Departamento Administrativo de Desarrollo e Innovación Institucional"/>
        <s v="Secretaría de Educación"/>
        <s v="Secretaría de Salud Pública"/>
        <s v="Secretaría de Bienestar Social"/>
        <s v="Secretaría de Vivienda Social y Hábitat"/>
        <s v="Secretaría de Cultura"/>
        <s v="Secretaría de Infraestructura"/>
        <s v="Secretaría de Movilidad"/>
        <s v="Secretaría de Seguridad y Justicia"/>
        <s v="Secretaría del Deporte y la Recreación"/>
        <s v="Secretaría de Gestión del Riesgo de Emergencias y Desastres"/>
        <s v="Secretaría de Paz y Cultura Ciudadana"/>
        <s v="Secretaría de Desarrollo Económico"/>
        <s v="Secretaría de Turismo"/>
        <s v="Secretaría de Desarrollo Territorial y Participación Ciudadana"/>
        <s v="Unidad Administrativa Especial de Gestión de Bienes y Servicios"/>
        <s v="Unidad Administrativa Especial de Servicios Públicos"/>
        <s v="Unidad Administrativa Especial de Protección Animal"/>
        <m/>
      </sharedItems>
    </cacheField>
    <cacheField name="Area Funcional" numFmtId="0">
      <sharedItems containsString="0" containsBlank="1" containsNumber="1" containsInteger="1" minValue="61010010001" maxValue="63020020006"/>
    </cacheField>
    <cacheField name="Nombre Area Funcional" numFmtId="0">
      <sharedItems containsBlank="1" longText="1"/>
    </cacheField>
    <cacheField name="Propósito" numFmtId="0">
      <sharedItems containsString="0" containsBlank="1" containsNumber="1" containsInteger="1" minValue="51" maxValue="63" count="8">
        <n v="63"/>
        <n v="62"/>
        <n v="61"/>
        <m/>
        <n v="54" u="1"/>
        <n v="51" u="1"/>
        <n v="53" u="1"/>
        <n v="52" u="1"/>
      </sharedItems>
    </cacheField>
    <cacheField name="Nombre Propósito" numFmtId="0">
      <sharedItems containsBlank="1" count="8">
        <s v="Cali con Buen Gobierno"/>
        <s v="Cali Renovada y Sostenible"/>
        <s v="Cali Reconciliada"/>
        <m/>
        <s v="Cali, Gobierno Incluyente" u="1"/>
        <s v="Cali, Inteligente para la Vida" u="1"/>
        <s v="Cali, Nuestra Casa Común" u="1"/>
        <s v="Cali, Solidaria por la Vida" u="1"/>
      </sharedItems>
    </cacheField>
    <cacheField name="Reto" numFmtId="0">
      <sharedItems containsString="0" containsBlank="1" containsNumber="1" containsInteger="1" minValue="5101" maxValue="6302" count="25">
        <n v="6302"/>
        <n v="6301"/>
        <n v="6201"/>
        <n v="6202"/>
        <n v="6102"/>
        <n v="6101"/>
        <m/>
        <n v="5402" u="1"/>
        <n v="5101" u="1"/>
        <n v="5301" u="1"/>
        <n v="5203" u="1"/>
        <n v="5204" u="1"/>
        <n v="5202" u="1"/>
        <n v="5103" u="1"/>
        <n v="5102" u="1"/>
        <n v="5304" u="1"/>
        <n v="5305" u="1"/>
        <n v="5201" u="1"/>
        <n v="5303" u="1"/>
        <n v="5302" u="1"/>
        <n v="5205" u="1"/>
        <n v="5401" u="1"/>
        <n v="5403" u="1"/>
        <n v="5105" u="1"/>
        <n v="5104" u="1"/>
      </sharedItems>
    </cacheField>
    <cacheField name="Nombre Reto" numFmtId="0">
      <sharedItems containsBlank="1" count="21">
        <s v="Gestión pública para los ciudadanos"/>
        <s v="Gobierno abierto y transparente"/>
        <s v="Territorio Planificado y Conectado"/>
        <s v="Territorio Resiliente y Biodiverso"/>
        <s v="Oportunidades para la Integración Social y Económica"/>
        <s v="Seguridad, Convivencia y Justicia"/>
        <m/>
        <s v="Gobierno Inteligente" u="1"/>
        <s v="Territorio Inteligente" u="1"/>
        <s v="Fortalecimiento y Gestión de los Socioecosistemas" u="1"/>
        <s v="Territorios para la Vida" u="1"/>
        <s v="Distrito Educador" u="1"/>
        <s v="Poblaciones Construyendo Territorio" u="1"/>
        <s v="Posicionamiento Local en el Ámbito Internacional" u="1"/>
        <s v="Economía Incluyente, Creativa y Clústeres Estratégicos" u="1"/>
        <s v="Movilidad Multimodal Sustentable" u="1"/>
        <s v="Gestión del Riesgo" u="1"/>
        <s v="Distrito Reconciliado" u="1"/>
        <s v="Soporte Vital para el Desarrollo" u="1"/>
        <s v="Mitigación del Cambio Climático" u="1"/>
        <s v="Cali Corazón de las Culturas" u="1"/>
      </sharedItems>
    </cacheField>
    <cacheField name="Programa" numFmtId="0">
      <sharedItems containsString="0" containsBlank="1" containsNumber="1" containsInteger="1" minValue="6101001" maxValue="6302002"/>
    </cacheField>
    <cacheField name="Nombre Programa" numFmtId="0">
      <sharedItems containsBlank="1"/>
    </cacheField>
    <cacheField name="BPIN" numFmtId="0">
      <sharedItems containsBlank="1"/>
    </cacheField>
    <cacheField name="BP" numFmtId="0">
      <sharedItems containsBlank="1"/>
    </cacheField>
    <cacheField name="Nombre BP" numFmtId="0">
      <sharedItems containsBlank="1" longText="1"/>
    </cacheField>
    <cacheField name="Código Producto MGA" numFmtId="0">
      <sharedItems containsBlank="1" containsMixedTypes="1" containsNumber="1" containsInteger="1" minValue="3301053" maxValue="4501043"/>
    </cacheField>
    <cacheField name="Nombre Producto MGA" numFmtId="0">
      <sharedItems containsBlank="1"/>
    </cacheField>
    <cacheField name="Programa Presupuestal" numFmtId="0">
      <sharedItems containsBlank="1"/>
    </cacheField>
    <cacheField name="Nombre Actividad" numFmtId="0">
      <sharedItems containsBlank="1" longText="1"/>
    </cacheField>
    <cacheField name="Pospre" numFmtId="0">
      <sharedItems containsBlank="1"/>
    </cacheField>
    <cacheField name="Nombre Pospre" numFmtId="0">
      <sharedItems containsBlank="1"/>
    </cacheField>
    <cacheField name="Fondo" numFmtId="0">
      <sharedItems containsBlank="1" containsMixedTypes="1" containsNumber="1" containsInteger="1" minValue="121000" maxValue="133120503"/>
    </cacheField>
    <cacheField name="Nombre Fondo " numFmtId="0">
      <sharedItems containsBlank="1"/>
    </cacheField>
    <cacheField name="Origen" numFmtId="0">
      <sharedItems containsBlank="1" count="5">
        <s v="Organismo"/>
        <s v="Territorio"/>
        <m/>
        <s v="Organismo - Territorio" u="1"/>
        <e v="#N/A" u="1"/>
      </sharedItems>
    </cacheField>
    <cacheField name="COMUNA" numFmtId="0">
      <sharedItems containsBlank="1"/>
    </cacheField>
    <cacheField name="VIGENCIA" numFmtId="0">
      <sharedItems containsBlank="1" count="7">
        <s v="Actual"/>
        <s v="Balance"/>
        <s v="Reserva"/>
        <m/>
        <s v="Reservas" u="1"/>
        <s v="Recursos de Balance" u="1"/>
        <e v="#N/A" u="1"/>
      </sharedItems>
    </cacheField>
    <cacheField name="TIPO DE GASTO" numFmtId="0">
      <sharedItems containsBlank="1"/>
    </cacheField>
    <cacheField name="PPTO INICIAL" numFmtId="0">
      <sharedItems containsString="0" containsBlank="1" containsNumber="1" containsInteger="1" minValue="0" maxValue="1052356243786"/>
    </cacheField>
    <cacheField name="REDUCCIONES" numFmtId="0">
      <sharedItems containsString="0" containsBlank="1" containsNumber="1" containsInteger="1" minValue="-352218489" maxValue="0"/>
    </cacheField>
    <cacheField name="ADICIONES" numFmtId="0">
      <sharedItems containsString="0" containsBlank="1" containsNumber="1" containsInteger="1" minValue="0" maxValue="48945628244"/>
    </cacheField>
    <cacheField name="CONTRACREDITOS" numFmtId="0">
      <sharedItems containsString="0" containsBlank="1" containsNumber="1" containsInteger="1" minValue="-28203058115" maxValue="0"/>
    </cacheField>
    <cacheField name="CREDITOS" numFmtId="0">
      <sharedItems containsString="0" containsBlank="1" containsNumber="1" containsInteger="1" minValue="0" maxValue="40534461767"/>
    </cacheField>
    <cacheField name="APLAZAMIENTO" numFmtId="0">
      <sharedItems containsString="0" containsBlank="1" containsNumber="1" containsInteger="1" minValue="0" maxValue="0"/>
    </cacheField>
    <cacheField name="DESAPLAZAMIENTO" numFmtId="0">
      <sharedItems containsString="0" containsBlank="1" containsNumber="1" containsInteger="1" minValue="0" maxValue="0"/>
    </cacheField>
    <cacheField name="PPTO. MODIFICADO" numFmtId="0">
      <sharedItems containsString="0" containsBlank="1" containsNumber="1" containsInteger="1" minValue="0" maxValue="1052356243786"/>
    </cacheField>
    <cacheField name="TOTAL ACUMULADO CDP" numFmtId="0">
      <sharedItems containsString="0" containsBlank="1" containsNumber="1" containsInteger="1" minValue="0" maxValue="608966820145"/>
    </cacheField>
    <cacheField name="TOTAL ACUMULADO RPC" numFmtId="0">
      <sharedItems containsString="0" containsBlank="1" containsNumber="1" containsInteger="1" minValue="0" maxValue="608966820145"/>
    </cacheField>
    <cacheField name="TOTAL ACUMUL OBLIGAC" numFmtId="0">
      <sharedItems containsString="0" containsBlank="1" containsNumber="1" containsInteger="1" minValue="0" maxValue="608966820145"/>
    </cacheField>
    <cacheField name="PAGOS" numFmtId="0">
      <sharedItems containsString="0" containsBlank="1" containsNumber="1" containsInteger="1" minValue="0" maxValue="608966820145"/>
    </cacheField>
    <cacheField name="EJECUCION" numFmtId="0">
      <sharedItems containsString="0" containsBlank="1" containsNumber="1" containsInteger="1" minValue="0" maxValue="608966820145"/>
    </cacheField>
    <cacheField name="SALDOS CDP" numFmtId="0">
      <sharedItems containsString="0" containsBlank="1" containsNumber="1" containsInteger="1" minValue="0" maxValue="31054371756"/>
    </cacheField>
    <cacheField name="PPTO. DISPONIBLE" numFmtId="0">
      <sharedItems containsString="0" containsBlank="1" containsNumber="1" containsInteger="1" minValue="0" maxValue="443389423641"/>
    </cacheField>
    <cacheField name="% Ejecución" numFmtId="0" formula="EJECUCION/'PPTO. MODIFICADO'" databaseField="0"/>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Jean Paul Mora H." refreshedDate="45902.6434568287" createdVersion="8" refreshedVersion="8" minRefreshableVersion="3" recordCount="8622">
  <cacheSource type="worksheet">
    <worksheetSource ref="A1:AO1048576" sheet="DEFINITIVO"/>
  </cacheSource>
  <cacheFields count="42">
    <cacheField name="Centro Gestor" numFmtId="0">
      <sharedItems containsString="0" containsBlank="1" containsNumber="1" containsInteger="1" minValue="4112" maxValue="4183" count="28">
        <n v="4112"/>
        <n v="4121"/>
        <n v="4123"/>
        <n v="4124"/>
        <n v="4131"/>
        <n v="4132"/>
        <n v="4133"/>
        <n v="4134"/>
        <n v="4135"/>
        <n v="4137"/>
        <n v="4143"/>
        <n v="4145"/>
        <n v="4146"/>
        <n v="4147"/>
        <n v="4148"/>
        <n v="4151"/>
        <n v="4152"/>
        <n v="4161"/>
        <n v="4162"/>
        <n v="4163"/>
        <n v="4164"/>
        <n v="4171"/>
        <n v="4172"/>
        <n v="4173"/>
        <n v="4181"/>
        <n v="4182"/>
        <n v="4183"/>
        <m/>
      </sharedItems>
    </cacheField>
    <cacheField name="Nombre Centro Gestor" numFmtId="0">
      <sharedItems containsBlank="1" count="28">
        <s v="Secretaría de Gobierno"/>
        <s v="Departamento Administrativo de Gestión Jurídica Pública"/>
        <s v="Departamento Administrativo de Control Interno"/>
        <s v="Departamento Administrativo de Control Disciplinario Interno de Instrucción"/>
        <s v="Departamento Administrativo de Hacienda"/>
        <s v="Departamento Administrativo de Planeación"/>
        <s v="Departamento Administrativo de Gestión del Medio Ambiente"/>
        <s v="Departamento Administrativo de Tecnologías de la Información y las Comunicaciones"/>
        <s v="Departamento Administrativo de Contratación Pública"/>
        <s v="Departamento Administrativo de Desarrollo e Innovación Institucional"/>
        <s v="Secretaría de Educación"/>
        <s v="Secretaría de Salud Pública"/>
        <s v="Secretaría de Bienestar Social"/>
        <s v="Secretaría de Vivienda Social y Hábitat"/>
        <s v="Secretaría de Cultura"/>
        <s v="Secretaría de Infraestructura"/>
        <s v="Secretaría de Movilidad"/>
        <s v="Secretaría de Seguridad y Justicia"/>
        <s v="Secretaría del Deporte y la Recreación"/>
        <s v="Secretaría de Gestión del Riesgo de Emergencias y Desastres"/>
        <s v="Secretaría de Paz y Cultura Ciudadana"/>
        <s v="Secretaría de Desarrollo Económico"/>
        <s v="Secretaría de Turismo"/>
        <s v="Secretaría de Desarrollo Territorial y Participación Ciudadana"/>
        <s v="Unidad Administrativa Especial de Gestión de Bienes y Servicios"/>
        <s v="Unidad Administrativa Especial de Servicios Públicos"/>
        <s v="Unidad Administrativa Especial de Protección Animal"/>
        <m/>
      </sharedItems>
    </cacheField>
    <cacheField name="Area Funcional" numFmtId="0">
      <sharedItems containsString="0" containsBlank="1" containsNumber="1" containsInteger="1" minValue="61010010001" maxValue="63020020006"/>
    </cacheField>
    <cacheField name="Nombre Area Funcional" numFmtId="0">
      <sharedItems containsBlank="1" longText="1"/>
    </cacheField>
    <cacheField name="Propósito" numFmtId="0">
      <sharedItems containsString="0" containsBlank="1" containsNumber="1" containsInteger="1" minValue="61" maxValue="63"/>
    </cacheField>
    <cacheField name="Nombre Propósito" numFmtId="0">
      <sharedItems containsBlank="1"/>
    </cacheField>
    <cacheField name="Reto" numFmtId="0">
      <sharedItems containsString="0" containsBlank="1" containsNumber="1" containsInteger="1" minValue="6101" maxValue="6302"/>
    </cacheField>
    <cacheField name="Nombre Reto" numFmtId="0">
      <sharedItems containsBlank="1"/>
    </cacheField>
    <cacheField name="Programa" numFmtId="0">
      <sharedItems containsString="0" containsBlank="1" containsNumber="1" containsInteger="1" minValue="6101001" maxValue="6302002"/>
    </cacheField>
    <cacheField name="Nombre Programa" numFmtId="0">
      <sharedItems containsBlank="1"/>
    </cacheField>
    <cacheField name="BPIN" numFmtId="0">
      <sharedItems containsBlank="1"/>
    </cacheField>
    <cacheField name="BP" numFmtId="0">
      <sharedItems containsBlank="1"/>
    </cacheField>
    <cacheField name="Nombre BP" numFmtId="0">
      <sharedItems containsBlank="1" longText="1"/>
    </cacheField>
    <cacheField name="Código Producto MGA" numFmtId="0">
      <sharedItems containsBlank="1" containsMixedTypes="1" containsNumber="1" containsInteger="1" minValue="3301053" maxValue="4501043"/>
    </cacheField>
    <cacheField name="Nombre Producto MGA" numFmtId="0">
      <sharedItems containsBlank="1"/>
    </cacheField>
    <cacheField name="Programa Presupuestal" numFmtId="0">
      <sharedItems containsBlank="1"/>
    </cacheField>
    <cacheField name="Nombre Actividad" numFmtId="0">
      <sharedItems containsBlank="1" longText="1"/>
    </cacheField>
    <cacheField name="Pospre" numFmtId="0">
      <sharedItems containsBlank="1"/>
    </cacheField>
    <cacheField name="Nombre Pospre" numFmtId="0">
      <sharedItems containsBlank="1"/>
    </cacheField>
    <cacheField name="Fondo" numFmtId="0">
      <sharedItems containsBlank="1" containsMixedTypes="1" containsNumber="1" containsInteger="1" minValue="121000" maxValue="133120503"/>
    </cacheField>
    <cacheField name="Nombre Fondo " numFmtId="0">
      <sharedItems containsBlank="1" count="335">
        <s v="Ingresos corrientes de Libre Destinación"/>
        <s v="R.B. Ingresos Corrientes de Libre Destinación "/>
        <s v="R.F. ICLD "/>
        <s v="R.B. Reintegros y otros recursos no apropiados - Libre destinación"/>
        <s v="R.B. Reintegros aportes salud, ARL- Infracciones de tránsito"/>
        <s v="R.B. Dividendos y utilidades por otras inversiones de capital"/>
        <s v="R.B. R.F Reintegros ICETEX - ICLD"/>
        <s v="Indemnizaciones relacionadas con seguros no de vida Libre Destinación"/>
        <s v="Aportes urbanísticos por mayor edificabilidad"/>
        <s v="R.F. Concurso Económico - Estratificación"/>
        <s v="R.F. Aportes urbanísticos por mayor edificabilidad"/>
        <s v="Concurso Económico - Estratificación"/>
        <s v="R.B. Aportes urbanísticos por mayor edificabilidad"/>
        <s v="ICLD LEY 99 - Destino Ambiental "/>
        <s v="Recursos de crédito interno"/>
        <s v="R.B. R.F. ICLD LEY 99 - Destino Ambiental"/>
        <s v="Servicios de expedición de permisos, conceptos ambientales"/>
        <s v="Contribución Sector Eléctrico"/>
        <s v="Tasas retributivas"/>
        <s v="R.F. Contribución Sector Eléctrico"/>
        <s v="R.F. De Tasas Retributivas"/>
        <s v="R.B. Servicios de expedición de permisos, conceptos ambientales"/>
        <s v="R.B. Contribución Sector Eléctrico"/>
        <s v="R.B. R.F. Contribución Sector Eléctrico"/>
        <s v="R.B. R.F. Tasa retributiva"/>
        <s v="R.B PSA - Pago Servicios Ambientales "/>
        <s v="R.B. ICLD LEY 99 - Destino Ambiental"/>
        <s v="Tasa Compensación Arbórea"/>
        <s v="Sanciones por Violación de Normas - DAGMA"/>
        <s v="R.B. Tasa Compensación Arbórea"/>
        <s v="R.B. R.F. Aportes urbanísticos por mayor edificabilidad"/>
        <s v="Conceptos técnicos aprovechamiento de las aguas subterráneas y superficiales"/>
        <s v="R.B. Conceptos técnicos aprovechamiento de las aguas subterráneas y superficiales"/>
        <s v="R.B. Sanciones por Violación de Normas - DAGMA"/>
        <s v="R.F. ICLD LEY 99 - Destino Ambiental"/>
        <s v="Seguimiento plan de saneamiento y manejo de vertimientos"/>
        <s v="Tasa por utilización de aguas subterránea y superficiales"/>
        <s v="R.F. Tasa por utilización de aguas subterránea y superficiales"/>
        <s v="R.B. Seguimiento plan de saneamiento y manejo de vertimientos"/>
        <s v="R.B. Tasa por utilización de aguas subterránea y superficiales"/>
        <s v="R.B. Tasas retributivas"/>
        <s v="R.B. R.F. Tasa por utilización de aguas subterránea y superficiales"/>
        <s v="SGP-Propósito General-Propósito general Libre inversión 11/12"/>
        <s v="SGP-Asignación Especial-Programas de alimentación escolar 12/12"/>
        <s v="R.B.R.F. Estampilla Prodesarrollo Urbano  (5% Alimentacion escolar)"/>
        <s v="R.B. Estampilla Prodesarrollo Urbano  (5% Alimentacion escolar)"/>
        <s v="R.B.R.F. Aportes Nación - Alimentación Escolar MEN"/>
        <s v="R.B. R.F. SGP - Asignación Especial-Programas de alimentación escolar"/>
        <s v="SGP-Educación-Calidad  por matrícula oficial"/>
        <s v="R.F. Fonpet Educación Excedentes"/>
        <s v="R.B. R.F. SGP-Educación-Calidad  por matrícula oficial"/>
        <s v="Sgp-Educación-Calidad Matrícula Oficial"/>
        <s v="SGP-Educación-Calidad  por gratuidad"/>
        <s v="SGP-Educación-Prestación de servicios CSF"/>
        <s v="SGP-Propósito General-Propósito general Libre inversión 12/12"/>
        <s v="Estampilla Prodesarrollo Urbano-Bilinguismo "/>
        <s v="R.F. Estampilla Prodesarro Urbano-Bilinguismo "/>
        <s v="R.B. Estampilla Prodesarrollo Urbano  (10%  bilinguismo Acuerdo 469/2019)"/>
        <s v="R.B.R.F. Estampilla Prodesarrollo Urbano  (10%  Bilinguismo Acuerdo 469/2019)"/>
        <s v="SGP-Propósito General-Libre inversión 11/12"/>
        <s v="R.B. SGP-Propósito General-Libre inversión 12/12"/>
        <s v="SGP-Educación-Prestación de servicios SSF"/>
        <s v="Reintegro Aportes Salud, ARL, SGP Educación "/>
        <s v="R.B. Reintegro aportes Salud, ARL SGP Educacion"/>
        <s v="R.B. Reintegros S.G.P. Sector Educación-Prestación Servicios"/>
        <s v="R.B. SGP-Educación-Prestación de servicios cuota de administración CSF"/>
        <s v="R.B. SGP-Educación-Prestación de servicios CSF"/>
        <s v="Expedición de Licencias de funcionamiento de establecimientos educativos para el trabajo y el desarrollo humano"/>
        <s v="R.F. Expedición de Licencias de funcionamiento de establecimientos educativos para el trabajo y el desarrollo humano"/>
        <s v="R.B. Expedición de Licencias de funcionamiento de establecimientos educativos para el trabajo y el desarrollo humano"/>
        <s v="R.B. R.F. Expedición de Licencias de funcionamiento de establecimientos educativos para el trabajo y el desarrollo humano"/>
        <s v="Estampilla Prodesarrollo Urbano  (5% Alimentación escolar)"/>
        <s v="Aportes Nación - Alimentación Escolar - MEN"/>
        <s v="SGP-Propósito General-Libre inversión 12/12"/>
        <s v="SGP-Asignación Especial-Programas de alimentación escolar 11/12"/>
        <s v="R.F. SGP-Educación-Calidad  por matrícula oficial"/>
        <s v="R.F. SGP-Asignación Especial-Programas de alimentación escolar"/>
        <s v="R.F. Estampilla Prodesarrollo Urbano (5% Alimentación escolar)"/>
        <s v="R.F. Aportes Nación-Alimentación Escolar-MEN"/>
        <s v="Dividendos y utilidades por otras inversiones de capital"/>
        <s v="Reintegros y otros recursos no apropiados Libre Destinación "/>
        <s v="Estampilla Prodesarrollo Finan. Inst. Univ. IPC "/>
        <s v="R.F. Estampilla Prodesarrollo Finan.Inst.Univ. IPC "/>
        <s v="R.B. SGP-Educación-Calidad  por matrícula oficial"/>
        <s v="Coljuegos  25%"/>
        <s v="R.B. R.F. C.M.O.Gastos Salud e Inv."/>
        <s v="R.B. Coljuegos 25%"/>
        <s v="R.B. Cuentas maestras sector salud"/>
        <s v="R.B. R.F. Cuentas Maestras Sector Salud"/>
        <s v="R.F. C.M.O. Gastos Salud e Inv."/>
        <s v="R.F. Coljuegos 25%"/>
        <s v="R.B. R.F. Coljuegos 25%"/>
        <s v="Coljuegos S.S.F. 75%"/>
        <s v="ADRES SSF (Régimen Subsidiado) "/>
        <s v="SGP-Salud-Régimen subsidiado SSF 11/12"/>
        <s v="SGP-Salud-Régimen subsidiado SSF 12/12"/>
        <s v="SGP-Salud-Salud pública 11/12"/>
        <s v="R.F. SGP-Salud-Salud pública"/>
        <s v="R.B. Multas y sanciones Sanitarias Secretaria de Salud"/>
        <s v="R.B.R.F.Multas y Sanciones Sanitarias Secretaría de Salud "/>
        <s v="SGP-Salud-Salud pública 12/12"/>
        <s v="R.B. SGP-Salud-Salud pública 11/12"/>
        <s v="R.B. Programa de Prevención Y Control de la Tuberculosis"/>
        <s v="R.B. Campañas Control Lepra"/>
        <s v="R.B. SGP-Salud-Salud pública 12/12"/>
        <s v="Estampilla Prodesarrollo Urbano  (5% Discapacidad y enfermedades huérfanas)"/>
        <s v="R.F. Estampilla Prodesarrollo Urbano (5% Discapacidad y enfermedades huérfanas)"/>
        <s v="R.B. Estampilla Prodesarrollo Urbano  (5% Discapacidad y enfermedades huerfanas)"/>
        <s v="R.B. Apoyo proceso Certificación Discapacidad Nacional"/>
        <s v="R.B.R.F. Estampilla Prodesarrollo Urbano  (5% Discapacidad y enfermedades huerfanas)"/>
        <s v="R.B. R.F. SGP-Salud-Salud pública"/>
        <s v="R.B. Venta servicios Salud-Zoonosis"/>
        <s v="R.B. Programa de Prevención y Control de Enfermedades transmitidas por Vectores y Zoonosis"/>
        <s v="R.B. R.F Venta servicios Salud-Zoonosis"/>
        <s v="Estampilla Pro desarrollo10% Victimas de Conflicto Armado"/>
        <s v="Estampilla Prodesarrollo Urbano  (20%  primera infancia)"/>
        <s v="R.F. Estampilla Prodesarrollo Urbano (20% Primera Infancia)"/>
        <s v="R.B. Estampilla Prodesarrollo Urbano  (20%  primera infancia)"/>
        <s v="R.B.Convenios ICBF"/>
        <s v="R.B.R.F. Estampilla Prodesarrollo Urbano (20%  primera infancia)"/>
        <s v="Estampilla Prodesarrollo Urbano  (10% Afro )"/>
        <s v="R.F. Estampilla Prodesarrollo Urbano (10% Afro )"/>
        <s v="R.B. Estampilla Prodesarrollo Urbano  (10% Afro )"/>
        <s v="R.B. Estampilla Prodesarrollo Urbano  (10% Equidad de Genero)"/>
        <s v="R.B. SGP-Propósito General-Libre inversión 11/12"/>
        <s v="Estampilla Prodesarrollo Urbano  (10% Equidad de Género)"/>
        <s v="R.B.R.F. Estampilla Prodesarrollo Urbano  (10% Equidad de Género)"/>
        <s v="R.F. Estampilla Prodesarrollo Urbano (10% Equidad de Género)"/>
        <s v="Estampilla Prodesarrollo Urbano  (10% Equidad de Genero)"/>
        <s v="R.B. Reintegro Estampilla Prodesarrollo Urbano ( 5% Adulto mayor )"/>
        <s v="R.B. Estampilla Prodesarrollo Urbano  (5% Adulto mayor )"/>
        <s v="R.B.R.F. Estampilla Prodesarrollo Urbano  (5% Adulto mayor )"/>
        <s v="Estampilla Prodesarrollo 10% Víctimas de Conflicto Armado"/>
        <s v="R.F. Estampilla Prodesarrollo 10% Víctimas de Conflicto Armado"/>
        <s v="R.B. Estampilla Prodesarrollo10% Víctimas de Conflicto Armado"/>
        <s v="R.B.R.F. Estampilla Prodesarrollo 10% Víctimas de Conflicto Armado"/>
        <s v="Estampilla para el bienestar del Adulto mayor"/>
        <s v="R.F estampilla para el bienestar del adulto Mayor"/>
        <s v="R.B. Estampilla para el bienestar del Adulto Mayor, Vigencia Actual "/>
        <s v="Recuperación de Cartera Programas de Vivienda - Libre destinanción"/>
        <s v="R.F. Contribución fondo especial de intervenidas"/>
        <s v="R.F. Reintegros compra predios y otros"/>
        <s v="R.F. Transferencia Fondo Especial de Vivienda"/>
        <s v="Estampilla procultura "/>
        <s v="R.B. Estampilla Procultura "/>
        <s v="R.B. R.F. Ingresos Corrientes de Libre Destinación"/>
        <s v="R.B. R.F. Estampilla Procultura"/>
        <s v="Festival de Música del Pacífico Petronio Álvarez"/>
        <s v="SGP-Propósito General-Cultura 11/12"/>
        <s v="SGP-Propósito General-Cultura 12/12"/>
        <s v="R.B. Festival de Música del Pacífico Petronio Álvarez"/>
        <s v="R.B. Fund for cities of services"/>
        <s v="R.B. SGP-Propósito General-Cultura 11/12"/>
        <s v="R.B. R.F. Fund for cities of services"/>
        <s v="R.B. R..F. S.G.P. Propósito General-Cultura"/>
        <s v="Excedentes Financieros EMCALI"/>
        <s v="R.F. S.G.P. Proposito General-Otros Sectores"/>
        <s v="R.F. Estampilla Procultura"/>
        <s v="Estampilla procultura Ley 397/97 (seguridad social de los gestores culturales 10%)"/>
        <s v="R.F.  Estampilla Procultura Ley 397/97 (seguridad social de los gestores culturales 10%)"/>
        <s v="R.B. Estampilla Procultura Ley 397/97 (seguridad social de los gestores culturales 10%)"/>
        <s v="R.B.R.F.  Estampilla Procultura Ley 397/97 (seguridad social de los gestores culturales 10%)"/>
        <s v="R.F. S.G.P. Propósito General-Otros Sectores"/>
        <s v="Estampilla procultura ley 1379/2010 (Red Nacional de bibliotecas 10%)"/>
        <s v="R..F. S.G.P. Propósito General-Cultura"/>
        <s v="R.F. Estampilla Procultura ley 1379/2010 (Red Nacional de bibliotecas 10%)"/>
        <s v="R.B. estampilla Procultura Ley 1379/2010 (Red Nacional de bibliotecas 10%)"/>
        <s v="R.B. R.F. Estampilla Procultura Ley 1379/2010 (Red Nacional de bibliotecas 10%)"/>
        <s v="Estampilla procultura acuerdo 232 (conservacion patrimonio cultural 5%)"/>
        <s v="R.F.  Estampilla Procultura acuerdo 232 (conservacion patrimonio cultural 5%)"/>
        <s v="R.B. Estampilla Procultura Acuerdo 232 (conservacion patrimonio cultural 5%)"/>
        <s v="R.B.R.F.  Estampilla Procultura Acuerdo 232 (conservacion patrimonio cultural 5%)"/>
        <s v="Participación de la Contribución Parafiscal Cultural"/>
        <s v="R.F. Participación de la Contribución Parafiscal Cultural"/>
        <s v="R.B. Participación de la Contribución Parafiscal Cultural"/>
        <s v="R.B. R.F. Participación de la Contribución Parafiscal Cultural"/>
        <s v="Estampilla Procultura  Finan. Inst.Univ.IPC "/>
        <s v="R.F. Estampilla Procultura Finan.InstUniv.IPC "/>
        <s v="R.B. Reintegros SGP Propósito General-Otros Sectores"/>
        <s v="R.B. R.F. S.G.P. Propósito General-Otros Sectores"/>
        <s v="R.B.R.F. Sobretasa Gasol. Malla Vial"/>
        <s v="Sobretasa Gasol malla vial"/>
        <s v="R.B. Sobretasa Gasol malla vial"/>
        <s v="R.B. Contribución valorización nuevo plan de obras"/>
        <s v="Contribución valorizacion nuevo plan de obras"/>
        <s v="Sobretasa Gasolina S.I.T.M. MIO"/>
        <s v="R.F. contribución y recargos valorización"/>
        <s v="R.F. Contribución valorización nuevo plan de obras"/>
        <s v="R.F. Sobretasa Gasolina Malla vial"/>
        <s v="R.B. Reintegros Sobretasa Gasolina-Malla Vial"/>
        <s v="R.B. Venta de bienes y servicios-Valorización"/>
        <s v="R.B. R.F. Sobretasa Gasol. Malla vial"/>
        <s v="R.B. R.F. Contribucion valorizacion nuevo plan de obras"/>
        <s v="R.B. R.F. Venta de bienes y servicios-Valorización"/>
        <s v="Multas infracciones de tránsito ley 769-02"/>
        <s v="R.F. Sobretasa Gasolina S.I.T.M. MIO"/>
        <s v="R.B. Sobretasa Gasolina S.I.T.M. MIO"/>
        <s v="R.B.R.F. Sobretasa Gasolina S.I.T.M. MIO"/>
        <s v="R.B. Infracciones de transito ley 769-02"/>
        <s v="Cursos de Conducción Escuela de Enseñanzas "/>
        <s v="R.F. Cursos de Conducción Escuela de Enseñanzas "/>
        <s v="R.B. Cursos de Conducción Escuela de Enseñanzas "/>
        <s v="R.B. R.F. Cursos de Conducción Escuela de Enseñanzas "/>
        <s v="R.B. R.F. Infracciones de tránsito ley 769-02"/>
        <s v="R.B. Recursos Convenio Municipio CDAV"/>
        <s v="R.B. R.F. Recursos Convenio Municipio CDAV"/>
        <s v="Impuesto de Circulación y Tránsito Sobre Vehículos de Servicio Público - S.I.T.MIO"/>
        <s v="R.B. Impuesto de Circulación y Tránsito Sobre Vehículos de Servicio Público - S.I.T.MIO"/>
        <s v="R.B. R.F. Impuesto de Circulación y Tránsito Sobre Vehículos de Servicio Público - Tradicional"/>
        <s v="Multas infracciones de tránsitoLey769-02"/>
        <s v="Fondo de Promoción de la Movilidad Sostenible"/>
        <s v="Recursos Convenio Municipio CDAV"/>
        <s v="R.F. Fondo de Promoción de la Movilidad Sostenible"/>
        <s v="R.F. Infracciones de tránsito ley 769-02"/>
        <s v="R.F. Recursos Convenio Municipio CDAV"/>
        <s v="R.F. Impuesto de Circulación y Tránsito Sobre Vehículos de Servicio Público - S.I.T.MIO"/>
        <s v="Contribución por el servicio de parqueadero o de estacionamiento en vía"/>
        <s v="Impuesto de Circulación y Tránsito Sobre Vehículos de Servicio Público - Tradicional"/>
        <s v="Otros derechos de Tránsito "/>
        <s v="Cobros por Estacionamiento en Espacio Público o en Lotes de Parqueo"/>
        <s v="Derechos de Tránsito en Áreas Restringidas o de Alta Congestión"/>
        <s v="Participación del impuesto sobre vehículos automotores"/>
        <s v="R.F. Participación en la Plusvalía"/>
        <s v="R.F. Otros derechos de Tránsito"/>
        <s v="R.F. Derechos de Tránsito en Áreas Restringidas o de Alta Congestión"/>
        <s v="R.F. Impuesto de Circulación y Tránsito Sobre Vehículos de Servicio Público - Tradicional"/>
        <s v="R.F. Participación del impuesto sobre vehículos automotores"/>
        <s v="R.B. Impuesto de Circulación y Tránsito Sobre Vehículos de Servicio Público - Tradicional"/>
        <s v="R.B. Participación en la Plusvalía"/>
        <s v="R.B. Otros derechos de Tránsito "/>
        <s v="R.B. Participación del impuesto sobre vehículos automotores"/>
        <s v="Participación en la Plusvalía"/>
        <s v="R.B. R.F. Impuesto de Circulación y Tránsito Sobre Vehículos de Servicio Público - S.I.T.MIO"/>
        <s v="R.B. R.F. Participación en la Plusvalía"/>
        <s v="R.B. R.F. Otros derechos de Tránsito"/>
        <s v="R.B. R.F. Derechos de Tránsito en áreas Restringidas o de Alta Congestión"/>
        <s v="R.B. R.F. Participación del impuesto sobre vehículos automotores"/>
        <s v="Contribución Contratos De Obra Pública"/>
        <s v="R.B. R.F. Contribución sobre Contratos de Obra Pública"/>
        <s v="R.B. Contribución sobre contratos de obra pública"/>
        <s v="Contribución sobre Contratos de Obra Pública"/>
        <s v="R.F. Contribución Contratos Obra Pública"/>
        <s v="Estampilla para la justicia familiar "/>
        <s v="CNSCC 30% Ley 2197/22"/>
        <s v="CNSCC 25% Ley 2197/22"/>
        <s v="R.F. CNSCC 30% Ley 2197/22"/>
        <s v="R.F. CNSCC 25% Ley 2197/22"/>
        <s v="R.F. Multa Violencia Intrafamiliar "/>
        <s v="R.B. CNSCC 30% Ley 2197/22"/>
        <s v="R.B. CNSCC 25% Ley 2197/22"/>
        <s v="R.B. R.F. CNSCC 30% Ley 2197/22"/>
        <s v="R.B. R.F. CNSCC 25% Ley 2197/22"/>
        <s v="R.F. Contribución sobre Contratos de Obra Pública"/>
        <s v="R.B. Estampilla para la justicia familiar "/>
        <s v="R.B. R.F. Estampilla para la justicia familiar "/>
        <s v="R.B. SGP-Propósito General-Deporte y recreación 12/12"/>
        <s v="Tasa Prodeporte 90% Manifestaciones deportivas y recreativas"/>
        <s v="Participación Impuesto al Cigarrillo"/>
        <s v="SGP-Propósito General-Deporte y recreación 11/12"/>
        <s v="R.B. Impuesto de espectáculos públicos nacional con destino al deporte "/>
        <s v="R.B. Tasa Prodeporte 90% Manifestaciones deportivas y recreativas"/>
        <s v="Tasa Prodeporte 10% Alimentación y transporte"/>
        <s v="R.F. Tasa Prodeporte 10% Alimentación y transporte"/>
        <s v="R.B Tasa Prodeporte 10% Alimentacion y transporte"/>
        <s v="R.B. R.F. Impuesto de espectáculos públicos nacional con destino al deporte"/>
        <s v="R.B. R.F. Tasa prodeporte 10% Alimentacion y transporte"/>
        <s v="R.B. R.F. S.G.P. Propósito General-Deporte"/>
        <s v="Impuesto de espectáculos públicos nacional con destino al deporte "/>
        <s v="R.F. Impuesto de espectáculos públicos nacional con destino al deporte"/>
        <s v="R.B. R.F. Telefonía Acdo 357/13"/>
        <s v="R.B. R.F. Tasa prodeporte 90% Manifestaciones deportivas y recreativas"/>
        <s v="R.B.R.F. Arrendamiento Escenarios Deportivos (Conv Municipio-Univalle)"/>
        <s v="R.B. R.F. Participación al Cigarrillo "/>
        <s v="Arrendamiento Escenarios Deportivos (Conv Municipio-Univalle)"/>
        <s v="SGP-Propósito General-Deporte y recreación 12/12"/>
        <s v="R.F. Tasa Prodeporte 90% Manifestaciones deportivas y recreativas"/>
        <s v="R.F. S.G.P. Propósito General-Deporte"/>
        <s v="R.F. Convenio Municipio Univalle Estadio"/>
        <s v="R.F. Participación Impuesto al Cigarrillo"/>
        <s v="R.B. Arrendamiento Escenarios Deportivos (Conv Municipio-Univalle)"/>
        <s v="R.B. SGP-Propósito General-Deporte y recreación 11/12"/>
        <s v="Reintegros recursos Fondo GRED"/>
        <s v="R.B. C.M. Fondo GRED (Cuentas Maestras Fondo GRED)"/>
        <s v="R.B. R.F. C.M. Fondo GRED  (Cuentas Maestras Fondo GRED)"/>
        <s v="Sobretasa Bomberil"/>
        <s v="R.F. Excedentes Financieros EMCALI"/>
        <s v="R.F. Sobretasa Bomberil"/>
        <s v="R.B. Sobretasa bomberil"/>
        <s v="R.B. R.F. Sobretasa Bomberil"/>
        <s v="R.F. C.M. Fondo GRED"/>
        <s v="Estampilla Prodesarrollo Urbano  (5% Capital semilla)"/>
        <s v="Recuperación de cartera Capital-préstamos-Fondo Solidario y de Oportunidades"/>
        <s v="Recuperación de cartera Intereses-préstamos-Fondo Solidario y de Oportunidades"/>
        <s v="R.F. Estampilla Prodesarrollo Urbano (5% Capital semilla)"/>
        <s v="R.F. Fondo Solidario y de Oportunidades"/>
        <s v="R.B. Recuperación de cartera capital  - préstamos - Fondo Solidario y de Oportunidades"/>
        <s v="R.B. Recuperación de cartera Intereses  - préstamos - Fondo Solidario y de Oportunidades"/>
        <s v="R.B. Estampilla Prodesarrollo Urbano  (5% Capital semilla)"/>
        <s v="R.B. R.F. Recuperación de cartera - préstamos -Fondo Solidario y de Oportunidades"/>
        <s v="R.B.R.F. Fondo Solidario y de Oportunidades"/>
        <s v="R.B.R.F. Estampilla Prodesarrollo Urbano  (5% Capital semilla)"/>
        <s v="R.B. SGPAguaPotableYSaneamienBásico11/12"/>
        <s v="R.B. R.F. SGP - Agua potable y saneamiento básico"/>
        <s v="SGP-Agua potable y saneamiento básico 11/12"/>
        <s v="Alumb Acdo 357  (10% navideño)"/>
        <s v="Impuesto de Alumbrado Público - Predio Lotes"/>
        <s v="Impuesto de Alumbrado Público EMCALI y Otros Comercializadores"/>
        <s v="Impuesto de Alumbrado Público Liquidación Directa"/>
        <s v="R.F. Impuesto de Alumbrado Público EMCALI y Otros Comercializadores"/>
        <s v="R.F. Impuesto de Alumbrado Público Liquidación Directa"/>
        <s v="R.F. Alumbrado público"/>
        <s v="Incentivo al Aprovechamiento y Tratamiento de Residuos Sólidos"/>
        <s v="R.F Incentivo al Aprovechamiento y Tratamiento de Residuos Sólidos"/>
        <s v="R.B. Incentivo al Aprovechamiento y Tratamiento de Residuos Sólidos"/>
        <s v="R.B. R.F. Incentivo al Aprovechamiento y Tratamiento de Residuos Sólidos"/>
        <s v="R.F. Alumb  EMCALI  (10% navideño)"/>
        <s v="R.B. Alumb Acdo 357 (10% navideño)"/>
        <s v="R.B. R.F. Alumbrado EMCALI (10% navideño)"/>
        <s v="Sobretasa de solidaridad servicios públicos acueducto, aseo y alcantarillado"/>
        <s v="R.F. Sobretasa de solidaridad servicios públicos acueducto, aseo y alcantarillado"/>
        <s v="R.B. SGP-Agua potable y saneamiento básico 11/12"/>
        <s v="R.B. Sobretasa de solidaridad servicios públicos acueducto, aseo y alcantarillado"/>
        <s v="R.B. R.F. Sobretasa de solidaridad servicios públicos acueducto, aseo y alcantarillado"/>
        <s v="SGP-Agua potable y saneamiento básico 12/12"/>
        <s v="R.F. SGP-Agua potable y saneamiento básico"/>
        <s v="CUR 625/19 SSF - Recursos Emcali Conpes 3858/16"/>
        <s v="CUR 016/18EMCALI SSF"/>
        <s v="CUR 626/19 SSF - Recursos Emcali Conpes 3858/16"/>
        <s v="CUR 880/19 SSF - Recursos Emcali Conpes 3858/16"/>
        <s v="CUR 881/19 SSF - Recursos Emcali Conpes 3858/16"/>
        <s v="CUR 040/17 Emcali SSF"/>
        <s v="CUR 051/17 EMCALI SSF"/>
        <s v="CUR 627/19 SSF - Recursos Emcali Conpes 3858/16"/>
        <s v="Multas por Maltrato Animal"/>
        <m/>
      </sharedItems>
    </cacheField>
    <cacheField name="Origen" numFmtId="0">
      <sharedItems containsBlank="1"/>
    </cacheField>
    <cacheField name="COMUNA" numFmtId="0">
      <sharedItems containsBlank="1"/>
    </cacheField>
    <cacheField name="VIGENCIA" numFmtId="0">
      <sharedItems containsBlank="1" count="4">
        <s v="Actual"/>
        <s v="Balance"/>
        <s v="Reserva"/>
        <m/>
      </sharedItems>
    </cacheField>
    <cacheField name="TIPO DE GASTO" numFmtId="0">
      <sharedItems containsBlank="1"/>
    </cacheField>
    <cacheField name="PPTO INICIAL" numFmtId="0">
      <sharedItems containsString="0" containsBlank="1" containsNumber="1" containsInteger="1" minValue="0" maxValue="1052356243786"/>
    </cacheField>
    <cacheField name="REDUCCIONES" numFmtId="0">
      <sharedItems containsString="0" containsBlank="1" containsNumber="1" containsInteger="1" minValue="-352218489" maxValue="0"/>
    </cacheField>
    <cacheField name="ADICIONES" numFmtId="0">
      <sharedItems containsString="0" containsBlank="1" containsNumber="1" containsInteger="1" minValue="0" maxValue="48945628244"/>
    </cacheField>
    <cacheField name="CONTRACREDITOS" numFmtId="0">
      <sharedItems containsString="0" containsBlank="1" containsNumber="1" containsInteger="1" minValue="-28203058115" maxValue="0"/>
    </cacheField>
    <cacheField name="CREDITOS" numFmtId="0">
      <sharedItems containsString="0" containsBlank="1" containsNumber="1" containsInteger="1" minValue="0" maxValue="40534461767"/>
    </cacheField>
    <cacheField name="APLAZAMIENTO" numFmtId="0">
      <sharedItems containsString="0" containsBlank="1" containsNumber="1" containsInteger="1" minValue="0" maxValue="0"/>
    </cacheField>
    <cacheField name="DESAPLAZAMIENTO" numFmtId="0">
      <sharedItems containsString="0" containsBlank="1" containsNumber="1" containsInteger="1" minValue="0" maxValue="0"/>
    </cacheField>
    <cacheField name="PPTO. MODIFICADO" numFmtId="0">
      <sharedItems containsString="0" containsBlank="1" containsNumber="1" containsInteger="1" minValue="0" maxValue="1052356243786"/>
    </cacheField>
    <cacheField name="TOTAL ACUMULADO CDP" numFmtId="0">
      <sharedItems containsString="0" containsBlank="1" containsNumber="1" containsInteger="1" minValue="0" maxValue="608966820145"/>
    </cacheField>
    <cacheField name="TOTAL ACUMULADO RPC" numFmtId="0">
      <sharedItems containsString="0" containsBlank="1" containsNumber="1" containsInteger="1" minValue="0" maxValue="608966820145"/>
    </cacheField>
    <cacheField name="TOTAL ACUMUL OBLIGAC" numFmtId="0">
      <sharedItems containsString="0" containsBlank="1" containsNumber="1" containsInteger="1" minValue="0" maxValue="608966820145"/>
    </cacheField>
    <cacheField name="PAGOS" numFmtId="0">
      <sharedItems containsString="0" containsBlank="1" containsNumber="1" containsInteger="1" minValue="0" maxValue="608966820145"/>
    </cacheField>
    <cacheField name="EJECUCION" numFmtId="0">
      <sharedItems containsString="0" containsBlank="1" containsNumber="1" containsInteger="1" minValue="0" maxValue="608966820145"/>
    </cacheField>
    <cacheField name="SALDOS CDP" numFmtId="0">
      <sharedItems containsString="0" containsBlank="1" containsNumber="1" containsInteger="1" minValue="0" maxValue="31054371756"/>
    </cacheField>
    <cacheField name="PPTO. DISPONIBLE" numFmtId="0">
      <sharedItems containsString="0" containsBlank="1" containsNumber="1" containsInteger="1" minValue="0" maxValue="443389423641"/>
    </cacheField>
    <cacheField name="Clasificación del fondo 1" numFmtId="0">
      <sharedItems containsBlank="1" count="8">
        <s v="Recursos Propios de Libre Destinación"/>
        <s v="Recursos Propios con Destinacion Especifica"/>
        <s v="Empréstito Anterior"/>
        <s v="Otros Recursos con Destinación Especifica"/>
        <s v="Empréstito Acuerdo 0592 de 2024"/>
        <s v="Recursos con Destinación específica del SGP"/>
        <m/>
        <s v="Empréstito" u="1"/>
      </sharedItems>
    </cacheField>
    <cacheField name="% Ejecución" numFmtId="0" formula="EJECUCION/'PPTO. MODIFICADO'" databaseField="0"/>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saveData="0" refreshedBy="Jean Paul Mora H." refreshedDate="45902.646678703706" backgroundQuery="1" createdVersion="8" refreshedVersion="8" minRefreshableVersion="3" recordCount="0" supportSubquery="1" supportAdvancedDrill="1">
  <cacheSource type="external" connectionId="1"/>
  <cacheFields count="4">
    <cacheField name="[Rango].[VIGENCIA].[VIGENCIA]" caption="VIGENCIA" numFmtId="0" hierarchy="23" level="1">
      <sharedItems containsSemiMixedTypes="0" containsNonDate="0" containsString="0"/>
    </cacheField>
    <cacheField name="[Rango].[Centro Gestor].[Centro Gestor]" caption="Centro Gestor" numFmtId="0" level="1">
      <sharedItems containsSemiMixedTypes="0" containsString="0" containsNumber="1" containsInteger="1" minValue="4133" maxValue="4182" count="13">
        <n v="4133"/>
        <n v="4143"/>
        <n v="4145"/>
        <n v="4146"/>
        <n v="4148"/>
        <n v="4151"/>
        <n v="4161"/>
        <n v="4162"/>
        <n v="4164"/>
        <n v="4171"/>
        <n v="4172"/>
        <n v="4173"/>
        <n v="4182"/>
      </sharedItems>
      <extLst>
        <ext xmlns:x15="http://schemas.microsoft.com/office/spreadsheetml/2010/11/main" uri="{4F2E5C28-24EA-4eb8-9CBF-B6C8F9C3D259}">
          <x15:cachedUniqueNames>
            <x15:cachedUniqueName index="0" name="[Rango].[Centro Gestor].&amp;[4133]"/>
            <x15:cachedUniqueName index="1" name="[Rango].[Centro Gestor].&amp;[4143]"/>
            <x15:cachedUniqueName index="2" name="[Rango].[Centro Gestor].&amp;[4145]"/>
            <x15:cachedUniqueName index="3" name="[Rango].[Centro Gestor].&amp;[4146]"/>
            <x15:cachedUniqueName index="4" name="[Rango].[Centro Gestor].&amp;[4148]"/>
            <x15:cachedUniqueName index="5" name="[Rango].[Centro Gestor].&amp;[4151]"/>
            <x15:cachedUniqueName index="6" name="[Rango].[Centro Gestor].&amp;[4161]"/>
            <x15:cachedUniqueName index="7" name="[Rango].[Centro Gestor].&amp;[4162]"/>
            <x15:cachedUniqueName index="8" name="[Rango].[Centro Gestor].&amp;[4164]"/>
            <x15:cachedUniqueName index="9" name="[Rango].[Centro Gestor].&amp;[4171]"/>
            <x15:cachedUniqueName index="10" name="[Rango].[Centro Gestor].&amp;[4172]"/>
            <x15:cachedUniqueName index="11" name="[Rango].[Centro Gestor].&amp;[4173]"/>
            <x15:cachedUniqueName index="12" name="[Rango].[Centro Gestor].&amp;[4182]"/>
          </x15:cachedUniqueNames>
        </ext>
      </extLst>
    </cacheField>
    <cacheField name="[Measures].[Recuento distinto de BP]" caption="Recuento distinto de BP" numFmtId="0" hierarchy="44" level="32767"/>
    <cacheField name="[Rango].[Origen].[Origen]" caption="Origen" numFmtId="0" hierarchy="21" level="1">
      <sharedItems containsSemiMixedTypes="0" containsNonDate="0" containsString="0"/>
    </cacheField>
  </cacheFields>
  <cacheHierarchies count="45">
    <cacheHierarchy uniqueName="[Rango].[Centro Gestor]" caption="Centro Gestor" attribute="1" defaultMemberUniqueName="[Rango].[Centro Gestor].[All]" allUniqueName="[Rango].[Centro Gestor].[All]" dimensionUniqueName="[Rango]" displayFolder="" count="2" memberValueDatatype="20" unbalanced="0">
      <fieldsUsage count="2">
        <fieldUsage x="-1"/>
        <fieldUsage x="1"/>
      </fieldsUsage>
    </cacheHierarchy>
    <cacheHierarchy uniqueName="[Rango].[Nombre Centro Gestor]" caption="Nombre Centro Gestor" attribute="1" defaultMemberUniqueName="[Rango].[Nombre Centro Gestor].[All]" allUniqueName="[Rango].[Nombre Centro Gestor].[All]" dimensionUniqueName="[Rango]" displayFolder="" count="0" memberValueDatatype="130" unbalanced="0"/>
    <cacheHierarchy uniqueName="[Rango].[Area Funcional]" caption="Area Funcional" attribute="1" defaultMemberUniqueName="[Rango].[Area Funcional].[All]" allUniqueName="[Rango].[Area Funcional].[All]" dimensionUniqueName="[Rango]" displayFolder="" count="0" memberValueDatatype="5" unbalanced="0"/>
    <cacheHierarchy uniqueName="[Rango].[Nombre Area Funcional]" caption="Nombre Area Funcional" attribute="1" defaultMemberUniqueName="[Rango].[Nombre Area Funcional].[All]" allUniqueName="[Rango].[Nombre Area Funcional].[All]" dimensionUniqueName="[Rango]" displayFolder="" count="0" memberValueDatatype="130" unbalanced="0"/>
    <cacheHierarchy uniqueName="[Rango].[Propósito]" caption="Propósito" attribute="1" defaultMemberUniqueName="[Rango].[Propósito].[All]" allUniqueName="[Rango].[Propósito].[All]" dimensionUniqueName="[Rango]" displayFolder="" count="0" memberValueDatatype="20" unbalanced="0"/>
    <cacheHierarchy uniqueName="[Rango].[Nombre Propósito]" caption="Nombre Propósito" attribute="1" defaultMemberUniqueName="[Rango].[Nombre Propósito].[All]" allUniqueName="[Rango].[Nombre Propósito].[All]" dimensionUniqueName="[Rango]" displayFolder="" count="0" memberValueDatatype="130" unbalanced="0"/>
    <cacheHierarchy uniqueName="[Rango].[Reto]" caption="Reto" attribute="1" defaultMemberUniqueName="[Rango].[Reto].[All]" allUniqueName="[Rango].[Reto].[All]" dimensionUniqueName="[Rango]" displayFolder="" count="0" memberValueDatatype="20" unbalanced="0"/>
    <cacheHierarchy uniqueName="[Rango].[Nombre Reto]" caption="Nombre Reto" attribute="1" defaultMemberUniqueName="[Rango].[Nombre Reto].[All]" allUniqueName="[Rango].[Nombre Reto].[All]" dimensionUniqueName="[Rango]" displayFolder="" count="0" memberValueDatatype="130" unbalanced="0"/>
    <cacheHierarchy uniqueName="[Rango].[Programa]" caption="Programa" attribute="1" defaultMemberUniqueName="[Rango].[Programa].[All]" allUniqueName="[Rango].[Programa].[All]" dimensionUniqueName="[Rango]" displayFolder="" count="0" memberValueDatatype="20" unbalanced="0"/>
    <cacheHierarchy uniqueName="[Rango].[Nombre Programa]" caption="Nombre Programa" attribute="1" defaultMemberUniqueName="[Rango].[Nombre Programa].[All]" allUniqueName="[Rango].[Nombre Programa].[All]" dimensionUniqueName="[Rango]" displayFolder="" count="0" memberValueDatatype="130" unbalanced="0"/>
    <cacheHierarchy uniqueName="[Rango].[BPIN]" caption="BPIN" attribute="1" defaultMemberUniqueName="[Rango].[BPIN].[All]" allUniqueName="[Rango].[BPIN].[All]" dimensionUniqueName="[Rango]" displayFolder="" count="0" memberValueDatatype="130" unbalanced="0"/>
    <cacheHierarchy uniqueName="[Rango].[BP]" caption="BP" attribute="1" defaultMemberUniqueName="[Rango].[BP].[All]" allUniqueName="[Rango].[BP].[All]" dimensionUniqueName="[Rango]" displayFolder="" count="0" memberValueDatatype="130" unbalanced="0"/>
    <cacheHierarchy uniqueName="[Rango].[Nombre BP]" caption="Nombre BP" attribute="1" defaultMemberUniqueName="[Rango].[Nombre BP].[All]" allUniqueName="[Rango].[Nombre BP].[All]" dimensionUniqueName="[Rango]" displayFolder="" count="0" memberValueDatatype="130" unbalanced="0"/>
    <cacheHierarchy uniqueName="[Rango].[Código Producto MGA]" caption="Código Producto MGA" attribute="1" defaultMemberUniqueName="[Rango].[Código Producto MGA].[All]" allUniqueName="[Rango].[Código Producto MGA].[All]" dimensionUniqueName="[Rango]" displayFolder="" count="0" memberValueDatatype="130" unbalanced="0"/>
    <cacheHierarchy uniqueName="[Rango].[Nombre Producto MGA]" caption="Nombre Producto MGA" attribute="1" defaultMemberUniqueName="[Rango].[Nombre Producto MGA].[All]" allUniqueName="[Rango].[Nombre Producto MGA].[All]" dimensionUniqueName="[Rango]" displayFolder="" count="0" memberValueDatatype="130" unbalanced="0"/>
    <cacheHierarchy uniqueName="[Rango].[Programa Presupuestal]" caption="Programa Presupuestal" attribute="1" defaultMemberUniqueName="[Rango].[Programa Presupuestal].[All]" allUniqueName="[Rango].[Programa Presupuestal].[All]" dimensionUniqueName="[Rango]" displayFolder="" count="0" memberValueDatatype="130" unbalanced="0"/>
    <cacheHierarchy uniqueName="[Rango].[Nombre Actividad]" caption="Nombre Actividad" attribute="1" defaultMemberUniqueName="[Rango].[Nombre Actividad].[All]" allUniqueName="[Rango].[Nombre Actividad].[All]" dimensionUniqueName="[Rango]" displayFolder="" count="0" memberValueDatatype="130" unbalanced="0"/>
    <cacheHierarchy uniqueName="[Rango].[Pospre]" caption="Pospre" attribute="1" defaultMemberUniqueName="[Rango].[Pospre].[All]" allUniqueName="[Rango].[Pospre].[All]" dimensionUniqueName="[Rango]" displayFolder="" count="0" memberValueDatatype="130" unbalanced="0"/>
    <cacheHierarchy uniqueName="[Rango].[Nombre Pospre]" caption="Nombre Pospre" attribute="1" defaultMemberUniqueName="[Rango].[Nombre Pospre].[All]" allUniqueName="[Rango].[Nombre Pospre].[All]" dimensionUniqueName="[Rango]" displayFolder="" count="0" memberValueDatatype="130" unbalanced="0"/>
    <cacheHierarchy uniqueName="[Rango].[Fondo]" caption="Fondo" attribute="1" defaultMemberUniqueName="[Rango].[Fondo].[All]" allUniqueName="[Rango].[Fondo].[All]" dimensionUniqueName="[Rango]" displayFolder="" count="0" memberValueDatatype="130" unbalanced="0"/>
    <cacheHierarchy uniqueName="[Rango].[Nombre Fondo]" caption="Nombre Fondo" attribute="1" defaultMemberUniqueName="[Rango].[Nombre Fondo].[All]" allUniqueName="[Rango].[Nombre Fondo].[All]" dimensionUniqueName="[Rango]" displayFolder="" count="0" memberValueDatatype="130" unbalanced="0"/>
    <cacheHierarchy uniqueName="[Rango].[Origen]" caption="Origen" attribute="1" defaultMemberUniqueName="[Rango].[Origen].[All]" allUniqueName="[Rango].[Origen].[All]" dimensionUniqueName="[Rango]" displayFolder="" count="2" memberValueDatatype="130" unbalanced="0">
      <fieldsUsage count="2">
        <fieldUsage x="-1"/>
        <fieldUsage x="3"/>
      </fieldsUsage>
    </cacheHierarchy>
    <cacheHierarchy uniqueName="[Rango].[COMUNA]" caption="COMUNA" attribute="1" defaultMemberUniqueName="[Rango].[COMUNA].[All]" allUniqueName="[Rango].[COMUNA].[All]" dimensionUniqueName="[Rango]" displayFolder="" count="0" memberValueDatatype="130" unbalanced="0"/>
    <cacheHierarchy uniqueName="[Rango].[VIGENCIA]" caption="VIGENCIA" attribute="1" defaultMemberUniqueName="[Rango].[VIGENCIA].[All]" allUniqueName="[Rango].[VIGENCIA].[All]" dimensionUniqueName="[Rango]" displayFolder="" count="2" memberValueDatatype="130" unbalanced="0">
      <fieldsUsage count="2">
        <fieldUsage x="-1"/>
        <fieldUsage x="0"/>
      </fieldsUsage>
    </cacheHierarchy>
    <cacheHierarchy uniqueName="[Rango].[TIPO DE GASTO]" caption="TIPO DE GASTO" attribute="1" defaultMemberUniqueName="[Rango].[TIPO DE GASTO].[All]" allUniqueName="[Rango].[TIPO DE GASTO].[All]" dimensionUniqueName="[Rango]" displayFolder="" count="0" memberValueDatatype="130" unbalanced="0"/>
    <cacheHierarchy uniqueName="[Rango].[PPTO INICIAL]" caption="PPTO INICIAL" attribute="1" defaultMemberUniqueName="[Rango].[PPTO INICIAL].[All]" allUniqueName="[Rango].[PPTO INICIAL].[All]" dimensionUniqueName="[Rango]" displayFolder="" count="0" memberValueDatatype="5" unbalanced="0"/>
    <cacheHierarchy uniqueName="[Rango].[REDUCCIONES]" caption="REDUCCIONES" attribute="1" defaultMemberUniqueName="[Rango].[REDUCCIONES].[All]" allUniqueName="[Rango].[REDUCCIONES].[All]" dimensionUniqueName="[Rango]" displayFolder="" count="0" memberValueDatatype="20" unbalanced="0"/>
    <cacheHierarchy uniqueName="[Rango].[ADICIONES]" caption="ADICIONES" attribute="1" defaultMemberUniqueName="[Rango].[ADICIONES].[All]" allUniqueName="[Rango].[ADICIONES].[All]" dimensionUniqueName="[Rango]" displayFolder="" count="0" memberValueDatatype="5" unbalanced="0"/>
    <cacheHierarchy uniqueName="[Rango].[CONTRACREDITOS]" caption="CONTRACREDITOS" attribute="1" defaultMemberUniqueName="[Rango].[CONTRACREDITOS].[All]" allUniqueName="[Rango].[CONTRACREDITOS].[All]" dimensionUniqueName="[Rango]" displayFolder="" count="0" memberValueDatatype="5" unbalanced="0"/>
    <cacheHierarchy uniqueName="[Rango].[CREDITOS]" caption="CREDITOS" attribute="1" defaultMemberUniqueName="[Rango].[CREDITOS].[All]" allUniqueName="[Rango].[CREDITOS].[All]" dimensionUniqueName="[Rango]" displayFolder="" count="0" memberValueDatatype="5" unbalanced="0"/>
    <cacheHierarchy uniqueName="[Rango].[APLAZAMIENTO]" caption="APLAZAMIENTO" attribute="1" defaultMemberUniqueName="[Rango].[APLAZAMIENTO].[All]" allUniqueName="[Rango].[APLAZAMIENTO].[All]" dimensionUniqueName="[Rango]" displayFolder="" count="0" memberValueDatatype="20" unbalanced="0"/>
    <cacheHierarchy uniqueName="[Rango].[DESAPLAZAMIENTO]" caption="DESAPLAZAMIENTO" attribute="1" defaultMemberUniqueName="[Rango].[DESAPLAZAMIENTO].[All]" allUniqueName="[Rango].[DESAPLAZAMIENTO].[All]" dimensionUniqueName="[Rango]" displayFolder="" count="0" memberValueDatatype="20" unbalanced="0"/>
    <cacheHierarchy uniqueName="[Rango].[PPTO. MODIFICADO]" caption="PPTO. MODIFICADO" attribute="1" defaultMemberUniqueName="[Rango].[PPTO. MODIFICADO].[All]" allUniqueName="[Rango].[PPTO. MODIFICADO].[All]" dimensionUniqueName="[Rango]" displayFolder="" count="0" memberValueDatatype="5" unbalanced="0"/>
    <cacheHierarchy uniqueName="[Rango].[TOTAL ACUMULADO CDP]" caption="TOTAL ACUMULADO CDP" attribute="1" defaultMemberUniqueName="[Rango].[TOTAL ACUMULADO CDP].[All]" allUniqueName="[Rango].[TOTAL ACUMULADO CDP].[All]" dimensionUniqueName="[Rango]" displayFolder="" count="0" memberValueDatatype="5" unbalanced="0"/>
    <cacheHierarchy uniqueName="[Rango].[TOTAL ACUMULADO RPC]" caption="TOTAL ACUMULADO RPC" attribute="1" defaultMemberUniqueName="[Rango].[TOTAL ACUMULADO RPC].[All]" allUniqueName="[Rango].[TOTAL ACUMULADO RPC].[All]" dimensionUniqueName="[Rango]" displayFolder="" count="0" memberValueDatatype="5" unbalanced="0"/>
    <cacheHierarchy uniqueName="[Rango].[TOTAL ACUMUL OBLIGAC]" caption="TOTAL ACUMUL OBLIGAC" attribute="1" defaultMemberUniqueName="[Rango].[TOTAL ACUMUL OBLIGAC].[All]" allUniqueName="[Rango].[TOTAL ACUMUL OBLIGAC].[All]" dimensionUniqueName="[Rango]" displayFolder="" count="0" memberValueDatatype="5" unbalanced="0"/>
    <cacheHierarchy uniqueName="[Rango].[PAGOS]" caption="PAGOS" attribute="1" defaultMemberUniqueName="[Rango].[PAGOS].[All]" allUniqueName="[Rango].[PAGOS].[All]" dimensionUniqueName="[Rango]" displayFolder="" count="0" memberValueDatatype="5" unbalanced="0"/>
    <cacheHierarchy uniqueName="[Rango].[EJECUCION]" caption="EJECUCION" attribute="1" defaultMemberUniqueName="[Rango].[EJECUCION].[All]" allUniqueName="[Rango].[EJECUCION].[All]" dimensionUniqueName="[Rango]" displayFolder="" count="0" memberValueDatatype="5" unbalanced="0"/>
    <cacheHierarchy uniqueName="[Rango].[SALDOS CDP]" caption="SALDOS CDP" attribute="1" defaultMemberUniqueName="[Rango].[SALDOS CDP].[All]" allUniqueName="[Rango].[SALDOS CDP].[All]" dimensionUniqueName="[Rango]" displayFolder="" count="0" memberValueDatatype="5" unbalanced="0"/>
    <cacheHierarchy uniqueName="[Rango].[PPTO. DISPONIBLE]" caption="PPTO. DISPONIBLE" attribute="1" defaultMemberUniqueName="[Rango].[PPTO. DISPONIBLE].[All]" allUniqueName="[Rango].[PPTO. DISPONIBLE].[All]" dimensionUniqueName="[Rango]" displayFolder="" count="0" memberValueDatatype="5" unbalanced="0"/>
    <cacheHierarchy uniqueName="[Rango].[Clasificación del fondo 1]" caption="Clasificación del fondo 1" attribute="1" defaultMemberUniqueName="[Rango].[Clasificación del fondo 1].[All]" allUniqueName="[Rango].[Clasificación del fondo 1].[All]" dimensionUniqueName="[Rango]" displayFolder="" count="0" memberValueDatatype="130" unbalanced="0"/>
    <cacheHierarchy uniqueName="[Measures].[__XL_Count Rango]" caption="__XL_Count Rango" measure="1" displayFolder="" measureGroup="Rango" count="0" hidden="1"/>
    <cacheHierarchy uniqueName="[Measures].[__No measures defined]" caption="__No measures defined" measure="1" displayFolder="" count="0" hidden="1"/>
    <cacheHierarchy uniqueName="[Measures].[Recuento de BP]" caption="Recuento de BP" measure="1" displayFolder="" measureGroup="Rango" count="0" oneField="1" hidden="1">
      <extLst>
        <ext xmlns:x15="http://schemas.microsoft.com/office/spreadsheetml/2010/11/main" uri="{B97F6D7D-B522-45F9-BDA1-12C45D357490}">
          <x15:cacheHierarchy aggregatedColumn="11"/>
        </ext>
      </extLst>
    </cacheHierarchy>
    <cacheHierarchy uniqueName="[Measures].[Recuento distinto de BP]" caption="Recuento distinto de BP" measure="1" displayFolder="" measureGroup="Rango" count="0" oneField="1" hidden="1">
      <fieldsUsage count="1">
        <fieldUsage x="2"/>
      </fieldsUsage>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Rango" uniqueName="[Rango]" caption="Rango"/>
  </dimensions>
  <measureGroups count="1">
    <measureGroup name="Rango" caption="Rango"/>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Jean Paul Mora H." refreshedDate="45902.646679745369" backgroundQuery="1" createdVersion="8" refreshedVersion="8" minRefreshableVersion="3" recordCount="0" supportSubquery="1" supportAdvancedDrill="1">
  <cacheSource type="external" connectionId="1"/>
  <cacheFields count="5">
    <cacheField name="[Rango].[VIGENCIA].[VIGENCIA]" caption="VIGENCIA" numFmtId="0" hierarchy="23" level="1">
      <sharedItems containsSemiMixedTypes="0" containsNonDate="0" containsString="0"/>
    </cacheField>
    <cacheField name="[Rango].[Centro Gestor].[Centro Gestor]" caption="Centro Gestor" numFmtId="0" level="1">
      <sharedItems containsSemiMixedTypes="0" containsString="0" containsNumber="1" containsInteger="1" minValue="4112" maxValue="4183" count="27">
        <n v="4112"/>
        <n v="4121"/>
        <n v="4123"/>
        <n v="4124"/>
        <n v="4131"/>
        <n v="4132"/>
        <n v="4133"/>
        <n v="4134"/>
        <n v="4135"/>
        <n v="4137"/>
        <n v="4143"/>
        <n v="4145"/>
        <n v="4146"/>
        <n v="4147"/>
        <n v="4148"/>
        <n v="4151"/>
        <n v="4152"/>
        <n v="4161"/>
        <n v="4162"/>
        <n v="4163"/>
        <n v="4164"/>
        <n v="4171"/>
        <n v="4172"/>
        <n v="4173"/>
        <n v="4181"/>
        <n v="4182"/>
        <n v="4183"/>
      </sharedItems>
      <extLst>
        <ext xmlns:x15="http://schemas.microsoft.com/office/spreadsheetml/2010/11/main" uri="{4F2E5C28-24EA-4eb8-9CBF-B6C8F9C3D259}">
          <x15:cachedUniqueNames>
            <x15:cachedUniqueName index="0" name="[Rango].[Centro Gestor].&amp;[4112]"/>
            <x15:cachedUniqueName index="1" name="[Rango].[Centro Gestor].&amp;[4121]"/>
            <x15:cachedUniqueName index="2" name="[Rango].[Centro Gestor].&amp;[4123]"/>
            <x15:cachedUniqueName index="3" name="[Rango].[Centro Gestor].&amp;[4124]"/>
            <x15:cachedUniqueName index="4" name="[Rango].[Centro Gestor].&amp;[4131]"/>
            <x15:cachedUniqueName index="5" name="[Rango].[Centro Gestor].&amp;[4132]"/>
            <x15:cachedUniqueName index="6" name="[Rango].[Centro Gestor].&amp;[4133]"/>
            <x15:cachedUniqueName index="7" name="[Rango].[Centro Gestor].&amp;[4134]"/>
            <x15:cachedUniqueName index="8" name="[Rango].[Centro Gestor].&amp;[4135]"/>
            <x15:cachedUniqueName index="9" name="[Rango].[Centro Gestor].&amp;[4137]"/>
            <x15:cachedUniqueName index="10" name="[Rango].[Centro Gestor].&amp;[4143]"/>
            <x15:cachedUniqueName index="11" name="[Rango].[Centro Gestor].&amp;[4145]"/>
            <x15:cachedUniqueName index="12" name="[Rango].[Centro Gestor].&amp;[4146]"/>
            <x15:cachedUniqueName index="13" name="[Rango].[Centro Gestor].&amp;[4147]"/>
            <x15:cachedUniqueName index="14" name="[Rango].[Centro Gestor].&amp;[4148]"/>
            <x15:cachedUniqueName index="15" name="[Rango].[Centro Gestor].&amp;[4151]"/>
            <x15:cachedUniqueName index="16" name="[Rango].[Centro Gestor].&amp;[4152]"/>
            <x15:cachedUniqueName index="17" name="[Rango].[Centro Gestor].&amp;[4161]"/>
            <x15:cachedUniqueName index="18" name="[Rango].[Centro Gestor].&amp;[4162]"/>
            <x15:cachedUniqueName index="19" name="[Rango].[Centro Gestor].&amp;[4163]"/>
            <x15:cachedUniqueName index="20" name="[Rango].[Centro Gestor].&amp;[4164]"/>
            <x15:cachedUniqueName index="21" name="[Rango].[Centro Gestor].&amp;[4171]"/>
            <x15:cachedUniqueName index="22" name="[Rango].[Centro Gestor].&amp;[4172]"/>
            <x15:cachedUniqueName index="23" name="[Rango].[Centro Gestor].&amp;[4173]"/>
            <x15:cachedUniqueName index="24" name="[Rango].[Centro Gestor].&amp;[4181]"/>
            <x15:cachedUniqueName index="25" name="[Rango].[Centro Gestor].&amp;[4182]"/>
            <x15:cachedUniqueName index="26" name="[Rango].[Centro Gestor].&amp;[4183]"/>
          </x15:cachedUniqueNames>
        </ext>
      </extLst>
    </cacheField>
    <cacheField name="[Measures].[Recuento distinto de BP]" caption="Recuento distinto de BP" numFmtId="0" hierarchy="44" level="32767"/>
    <cacheField name="[Rango].[Origen].[Origen]" caption="Origen" numFmtId="0" hierarchy="21" level="1">
      <sharedItems count="2">
        <s v="Organismo"/>
        <s v="Territorio"/>
      </sharedItems>
    </cacheField>
    <cacheField name="[Rango].[Nombre Centro Gestor].[Nombre Centro Gestor]" caption="Nombre Centro Gestor" numFmtId="0" hierarchy="1" level="1">
      <sharedItems count="27">
        <s v="Secretaría de Gobierno"/>
        <s v="Departamento Administrativo de Gestión Jurídica Pública"/>
        <s v="Departamento Administrativo de Control Interno"/>
        <s v="Departamento Administrativo de Control Disciplinario Interno de Instrucción"/>
        <s v="Departamento Administrativo de Hacienda"/>
        <s v="Departamento Administrativo de Planeación"/>
        <s v="Departamento Administrativo de Gestión del Medio Ambiente"/>
        <s v="Departamento Administrativo de Tecnologías de la Información y las Comunicaciones"/>
        <s v="Departamento Administrativo de Contratación Pública"/>
        <s v="Departamento Administrativo de Desarrollo e Innovación Institucional"/>
        <s v="Secretaría de Educación"/>
        <s v="Secretaría de Salud Pública"/>
        <s v="Secretaría de Bienestar Social"/>
        <s v="Secretaría de Vivienda Social y Hábitat"/>
        <s v="Secretaría de Cultura"/>
        <s v="Secretaría de Infraestructura"/>
        <s v="Secretaría de Movilidad"/>
        <s v="Secretaría de Seguridad y Justicia"/>
        <s v="Secretaría del Deporte y la Recreación"/>
        <s v="Secretaría de Gestión del Riesgo de Emergencias y Desastres"/>
        <s v="Secretaría de Paz y Cultura Ciudadana"/>
        <s v="Secretaría de Desarrollo Económico"/>
        <s v="Secretaría de Turismo"/>
        <s v="Secretaría de Desarrollo Territorial y Participación Ciudadana"/>
        <s v="Unidad Administrativa Especial de Gestión de Bienes y Servicios"/>
        <s v="Unidad Administrativa Especial de Servicios Públicos"/>
        <s v="Unidad Administrativa Especial de Protección Animal"/>
      </sharedItems>
    </cacheField>
  </cacheFields>
  <cacheHierarchies count="45">
    <cacheHierarchy uniqueName="[Rango].[Centro Gestor]" caption="Centro Gestor" attribute="1" defaultMemberUniqueName="[Rango].[Centro Gestor].[All]" allUniqueName="[Rango].[Centro Gestor].[All]" dimensionUniqueName="[Rango]" displayFolder="" count="2" memberValueDatatype="20" unbalanced="0">
      <fieldsUsage count="2">
        <fieldUsage x="-1"/>
        <fieldUsage x="1"/>
      </fieldsUsage>
    </cacheHierarchy>
    <cacheHierarchy uniqueName="[Rango].[Nombre Centro Gestor]" caption="Nombre Centro Gestor" attribute="1" defaultMemberUniqueName="[Rango].[Nombre Centro Gestor].[All]" allUniqueName="[Rango].[Nombre Centro Gestor].[All]" dimensionUniqueName="[Rango]" displayFolder="" count="2" memberValueDatatype="130" unbalanced="0">
      <fieldsUsage count="2">
        <fieldUsage x="-1"/>
        <fieldUsage x="4"/>
      </fieldsUsage>
    </cacheHierarchy>
    <cacheHierarchy uniqueName="[Rango].[Area Funcional]" caption="Area Funcional" attribute="1" defaultMemberUniqueName="[Rango].[Area Funcional].[All]" allUniqueName="[Rango].[Area Funcional].[All]" dimensionUniqueName="[Rango]" displayFolder="" count="0" memberValueDatatype="5" unbalanced="0"/>
    <cacheHierarchy uniqueName="[Rango].[Nombre Area Funcional]" caption="Nombre Area Funcional" attribute="1" defaultMemberUniqueName="[Rango].[Nombre Area Funcional].[All]" allUniqueName="[Rango].[Nombre Area Funcional].[All]" dimensionUniqueName="[Rango]" displayFolder="" count="0" memberValueDatatype="130" unbalanced="0"/>
    <cacheHierarchy uniqueName="[Rango].[Propósito]" caption="Propósito" attribute="1" defaultMemberUniqueName="[Rango].[Propósito].[All]" allUniqueName="[Rango].[Propósito].[All]" dimensionUniqueName="[Rango]" displayFolder="" count="0" memberValueDatatype="20" unbalanced="0"/>
    <cacheHierarchy uniqueName="[Rango].[Nombre Propósito]" caption="Nombre Propósito" attribute="1" defaultMemberUniqueName="[Rango].[Nombre Propósito].[All]" allUniqueName="[Rango].[Nombre Propósito].[All]" dimensionUniqueName="[Rango]" displayFolder="" count="0" memberValueDatatype="130" unbalanced="0"/>
    <cacheHierarchy uniqueName="[Rango].[Reto]" caption="Reto" attribute="1" defaultMemberUniqueName="[Rango].[Reto].[All]" allUniqueName="[Rango].[Reto].[All]" dimensionUniqueName="[Rango]" displayFolder="" count="0" memberValueDatatype="20" unbalanced="0"/>
    <cacheHierarchy uniqueName="[Rango].[Nombre Reto]" caption="Nombre Reto" attribute="1" defaultMemberUniqueName="[Rango].[Nombre Reto].[All]" allUniqueName="[Rango].[Nombre Reto].[All]" dimensionUniqueName="[Rango]" displayFolder="" count="0" memberValueDatatype="130" unbalanced="0"/>
    <cacheHierarchy uniqueName="[Rango].[Programa]" caption="Programa" attribute="1" defaultMemberUniqueName="[Rango].[Programa].[All]" allUniqueName="[Rango].[Programa].[All]" dimensionUniqueName="[Rango]" displayFolder="" count="0" memberValueDatatype="20" unbalanced="0"/>
    <cacheHierarchy uniqueName="[Rango].[Nombre Programa]" caption="Nombre Programa" attribute="1" defaultMemberUniqueName="[Rango].[Nombre Programa].[All]" allUniqueName="[Rango].[Nombre Programa].[All]" dimensionUniqueName="[Rango]" displayFolder="" count="0" memberValueDatatype="130" unbalanced="0"/>
    <cacheHierarchy uniqueName="[Rango].[BPIN]" caption="BPIN" attribute="1" defaultMemberUniqueName="[Rango].[BPIN].[All]" allUniqueName="[Rango].[BPIN].[All]" dimensionUniqueName="[Rango]" displayFolder="" count="0" memberValueDatatype="130" unbalanced="0"/>
    <cacheHierarchy uniqueName="[Rango].[BP]" caption="BP" attribute="1" defaultMemberUniqueName="[Rango].[BP].[All]" allUniqueName="[Rango].[BP].[All]" dimensionUniqueName="[Rango]" displayFolder="" count="0" memberValueDatatype="130" unbalanced="0"/>
    <cacheHierarchy uniqueName="[Rango].[Nombre BP]" caption="Nombre BP" attribute="1" defaultMemberUniqueName="[Rango].[Nombre BP].[All]" allUniqueName="[Rango].[Nombre BP].[All]" dimensionUniqueName="[Rango]" displayFolder="" count="0" memberValueDatatype="130" unbalanced="0"/>
    <cacheHierarchy uniqueName="[Rango].[Código Producto MGA]" caption="Código Producto MGA" attribute="1" defaultMemberUniqueName="[Rango].[Código Producto MGA].[All]" allUniqueName="[Rango].[Código Producto MGA].[All]" dimensionUniqueName="[Rango]" displayFolder="" count="0" memberValueDatatype="130" unbalanced="0"/>
    <cacheHierarchy uniqueName="[Rango].[Nombre Producto MGA]" caption="Nombre Producto MGA" attribute="1" defaultMemberUniqueName="[Rango].[Nombre Producto MGA].[All]" allUniqueName="[Rango].[Nombre Producto MGA].[All]" dimensionUniqueName="[Rango]" displayFolder="" count="0" memberValueDatatype="130" unbalanced="0"/>
    <cacheHierarchy uniqueName="[Rango].[Programa Presupuestal]" caption="Programa Presupuestal" attribute="1" defaultMemberUniqueName="[Rango].[Programa Presupuestal].[All]" allUniqueName="[Rango].[Programa Presupuestal].[All]" dimensionUniqueName="[Rango]" displayFolder="" count="0" memberValueDatatype="130" unbalanced="0"/>
    <cacheHierarchy uniqueName="[Rango].[Nombre Actividad]" caption="Nombre Actividad" attribute="1" defaultMemberUniqueName="[Rango].[Nombre Actividad].[All]" allUniqueName="[Rango].[Nombre Actividad].[All]" dimensionUniqueName="[Rango]" displayFolder="" count="0" memberValueDatatype="130" unbalanced="0"/>
    <cacheHierarchy uniqueName="[Rango].[Pospre]" caption="Pospre" attribute="1" defaultMemberUniqueName="[Rango].[Pospre].[All]" allUniqueName="[Rango].[Pospre].[All]" dimensionUniqueName="[Rango]" displayFolder="" count="0" memberValueDatatype="130" unbalanced="0"/>
    <cacheHierarchy uniqueName="[Rango].[Nombre Pospre]" caption="Nombre Pospre" attribute="1" defaultMemberUniqueName="[Rango].[Nombre Pospre].[All]" allUniqueName="[Rango].[Nombre Pospre].[All]" dimensionUniqueName="[Rango]" displayFolder="" count="0" memberValueDatatype="130" unbalanced="0"/>
    <cacheHierarchy uniqueName="[Rango].[Fondo]" caption="Fondo" attribute="1" defaultMemberUniqueName="[Rango].[Fondo].[All]" allUniqueName="[Rango].[Fondo].[All]" dimensionUniqueName="[Rango]" displayFolder="" count="0" memberValueDatatype="130" unbalanced="0"/>
    <cacheHierarchy uniqueName="[Rango].[Nombre Fondo]" caption="Nombre Fondo" attribute="1" defaultMemberUniqueName="[Rango].[Nombre Fondo].[All]" allUniqueName="[Rango].[Nombre Fondo].[All]" dimensionUniqueName="[Rango]" displayFolder="" count="0" memberValueDatatype="130" unbalanced="0"/>
    <cacheHierarchy uniqueName="[Rango].[Origen]" caption="Origen" attribute="1" defaultMemberUniqueName="[Rango].[Origen].[All]" allUniqueName="[Rango].[Origen].[All]" dimensionUniqueName="[Rango]" displayFolder="" count="2" memberValueDatatype="130" unbalanced="0">
      <fieldsUsage count="2">
        <fieldUsage x="-1"/>
        <fieldUsage x="3"/>
      </fieldsUsage>
    </cacheHierarchy>
    <cacheHierarchy uniqueName="[Rango].[COMUNA]" caption="COMUNA" attribute="1" defaultMemberUniqueName="[Rango].[COMUNA].[All]" allUniqueName="[Rango].[COMUNA].[All]" dimensionUniqueName="[Rango]" displayFolder="" count="0" memberValueDatatype="130" unbalanced="0"/>
    <cacheHierarchy uniqueName="[Rango].[VIGENCIA]" caption="VIGENCIA" attribute="1" defaultMemberUniqueName="[Rango].[VIGENCIA].[All]" allUniqueName="[Rango].[VIGENCIA].[All]" dimensionUniqueName="[Rango]" displayFolder="" count="2" memberValueDatatype="130" unbalanced="0">
      <fieldsUsage count="2">
        <fieldUsage x="-1"/>
        <fieldUsage x="0"/>
      </fieldsUsage>
    </cacheHierarchy>
    <cacheHierarchy uniqueName="[Rango].[TIPO DE GASTO]" caption="TIPO DE GASTO" attribute="1" defaultMemberUniqueName="[Rango].[TIPO DE GASTO].[All]" allUniqueName="[Rango].[TIPO DE GASTO].[All]" dimensionUniqueName="[Rango]" displayFolder="" count="0" memberValueDatatype="130" unbalanced="0"/>
    <cacheHierarchy uniqueName="[Rango].[PPTO INICIAL]" caption="PPTO INICIAL" attribute="1" defaultMemberUniqueName="[Rango].[PPTO INICIAL].[All]" allUniqueName="[Rango].[PPTO INICIAL].[All]" dimensionUniqueName="[Rango]" displayFolder="" count="0" memberValueDatatype="5" unbalanced="0"/>
    <cacheHierarchy uniqueName="[Rango].[REDUCCIONES]" caption="REDUCCIONES" attribute="1" defaultMemberUniqueName="[Rango].[REDUCCIONES].[All]" allUniqueName="[Rango].[REDUCCIONES].[All]" dimensionUniqueName="[Rango]" displayFolder="" count="0" memberValueDatatype="20" unbalanced="0"/>
    <cacheHierarchy uniqueName="[Rango].[ADICIONES]" caption="ADICIONES" attribute="1" defaultMemberUniqueName="[Rango].[ADICIONES].[All]" allUniqueName="[Rango].[ADICIONES].[All]" dimensionUniqueName="[Rango]" displayFolder="" count="0" memberValueDatatype="5" unbalanced="0"/>
    <cacheHierarchy uniqueName="[Rango].[CONTRACREDITOS]" caption="CONTRACREDITOS" attribute="1" defaultMemberUniqueName="[Rango].[CONTRACREDITOS].[All]" allUniqueName="[Rango].[CONTRACREDITOS].[All]" dimensionUniqueName="[Rango]" displayFolder="" count="0" memberValueDatatype="5" unbalanced="0"/>
    <cacheHierarchy uniqueName="[Rango].[CREDITOS]" caption="CREDITOS" attribute="1" defaultMemberUniqueName="[Rango].[CREDITOS].[All]" allUniqueName="[Rango].[CREDITOS].[All]" dimensionUniqueName="[Rango]" displayFolder="" count="0" memberValueDatatype="5" unbalanced="0"/>
    <cacheHierarchy uniqueName="[Rango].[APLAZAMIENTO]" caption="APLAZAMIENTO" attribute="1" defaultMemberUniqueName="[Rango].[APLAZAMIENTO].[All]" allUniqueName="[Rango].[APLAZAMIENTO].[All]" dimensionUniqueName="[Rango]" displayFolder="" count="0" memberValueDatatype="20" unbalanced="0"/>
    <cacheHierarchy uniqueName="[Rango].[DESAPLAZAMIENTO]" caption="DESAPLAZAMIENTO" attribute="1" defaultMemberUniqueName="[Rango].[DESAPLAZAMIENTO].[All]" allUniqueName="[Rango].[DESAPLAZAMIENTO].[All]" dimensionUniqueName="[Rango]" displayFolder="" count="0" memberValueDatatype="20" unbalanced="0"/>
    <cacheHierarchy uniqueName="[Rango].[PPTO. MODIFICADO]" caption="PPTO. MODIFICADO" attribute="1" defaultMemberUniqueName="[Rango].[PPTO. MODIFICADO].[All]" allUniqueName="[Rango].[PPTO. MODIFICADO].[All]" dimensionUniqueName="[Rango]" displayFolder="" count="0" memberValueDatatype="5" unbalanced="0"/>
    <cacheHierarchy uniqueName="[Rango].[TOTAL ACUMULADO CDP]" caption="TOTAL ACUMULADO CDP" attribute="1" defaultMemberUniqueName="[Rango].[TOTAL ACUMULADO CDP].[All]" allUniqueName="[Rango].[TOTAL ACUMULADO CDP].[All]" dimensionUniqueName="[Rango]" displayFolder="" count="0" memberValueDatatype="5" unbalanced="0"/>
    <cacheHierarchy uniqueName="[Rango].[TOTAL ACUMULADO RPC]" caption="TOTAL ACUMULADO RPC" attribute="1" defaultMemberUniqueName="[Rango].[TOTAL ACUMULADO RPC].[All]" allUniqueName="[Rango].[TOTAL ACUMULADO RPC].[All]" dimensionUniqueName="[Rango]" displayFolder="" count="0" memberValueDatatype="5" unbalanced="0"/>
    <cacheHierarchy uniqueName="[Rango].[TOTAL ACUMUL OBLIGAC]" caption="TOTAL ACUMUL OBLIGAC" attribute="1" defaultMemberUniqueName="[Rango].[TOTAL ACUMUL OBLIGAC].[All]" allUniqueName="[Rango].[TOTAL ACUMUL OBLIGAC].[All]" dimensionUniqueName="[Rango]" displayFolder="" count="0" memberValueDatatype="5" unbalanced="0"/>
    <cacheHierarchy uniqueName="[Rango].[PAGOS]" caption="PAGOS" attribute="1" defaultMemberUniqueName="[Rango].[PAGOS].[All]" allUniqueName="[Rango].[PAGOS].[All]" dimensionUniqueName="[Rango]" displayFolder="" count="0" memberValueDatatype="5" unbalanced="0"/>
    <cacheHierarchy uniqueName="[Rango].[EJECUCION]" caption="EJECUCION" attribute="1" defaultMemberUniqueName="[Rango].[EJECUCION].[All]" allUniqueName="[Rango].[EJECUCION].[All]" dimensionUniqueName="[Rango]" displayFolder="" count="0" memberValueDatatype="5" unbalanced="0"/>
    <cacheHierarchy uniqueName="[Rango].[SALDOS CDP]" caption="SALDOS CDP" attribute="1" defaultMemberUniqueName="[Rango].[SALDOS CDP].[All]" allUniqueName="[Rango].[SALDOS CDP].[All]" dimensionUniqueName="[Rango]" displayFolder="" count="0" memberValueDatatype="5" unbalanced="0"/>
    <cacheHierarchy uniqueName="[Rango].[PPTO. DISPONIBLE]" caption="PPTO. DISPONIBLE" attribute="1" defaultMemberUniqueName="[Rango].[PPTO. DISPONIBLE].[All]" allUniqueName="[Rango].[PPTO. DISPONIBLE].[All]" dimensionUniqueName="[Rango]" displayFolder="" count="0" memberValueDatatype="5" unbalanced="0"/>
    <cacheHierarchy uniqueName="[Rango].[Clasificación del fondo 1]" caption="Clasificación del fondo 1" attribute="1" defaultMemberUniqueName="[Rango].[Clasificación del fondo 1].[All]" allUniqueName="[Rango].[Clasificación del fondo 1].[All]" dimensionUniqueName="[Rango]" displayFolder="" count="0" memberValueDatatype="130" unbalanced="0"/>
    <cacheHierarchy uniqueName="[Measures].[__XL_Count Rango]" caption="__XL_Count Rango" measure="1" displayFolder="" measureGroup="Rango" count="0" hidden="1"/>
    <cacheHierarchy uniqueName="[Measures].[__No measures defined]" caption="__No measures defined" measure="1" displayFolder="" count="0" hidden="1"/>
    <cacheHierarchy uniqueName="[Measures].[Recuento de BP]" caption="Recuento de BP" measure="1" displayFolder="" measureGroup="Rango" count="0" oneField="1" hidden="1">
      <extLst>
        <ext xmlns:x15="http://schemas.microsoft.com/office/spreadsheetml/2010/11/main" uri="{B97F6D7D-B522-45F9-BDA1-12C45D357490}">
          <x15:cacheHierarchy aggregatedColumn="11"/>
        </ext>
      </extLst>
    </cacheHierarchy>
    <cacheHierarchy uniqueName="[Measures].[Recuento distinto de BP]" caption="Recuento distinto de BP" measure="1" displayFolder="" measureGroup="Rango" count="0" oneField="1" hidden="1">
      <fieldsUsage count="1">
        <fieldUsage x="2"/>
      </fieldsUsage>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Rango" uniqueName="[Rango]" caption="Rango"/>
  </dimensions>
  <measureGroups count="1">
    <measureGroup name="Rango" caption="Rango"/>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Jean Paul Mora H." refreshedDate="45902.646680787038" backgroundQuery="1" createdVersion="8" refreshedVersion="8" minRefreshableVersion="3" recordCount="0" supportSubquery="1" supportAdvancedDrill="1">
  <cacheSource type="external" connectionId="1"/>
  <cacheFields count="3">
    <cacheField name="[Rango].[VIGENCIA].[VIGENCIA]" caption="VIGENCIA" numFmtId="0" hierarchy="23" level="1">
      <sharedItems containsSemiMixedTypes="0" containsNonDate="0" containsString="0"/>
    </cacheField>
    <cacheField name="[Rango].[Centro Gestor].[Centro Gestor]" caption="Centro Gestor" numFmtId="0" level="1">
      <sharedItems containsSemiMixedTypes="0" containsString="0" containsNumber="1" containsInteger="1" minValue="4112" maxValue="4183" count="27">
        <n v="4112"/>
        <n v="4121"/>
        <n v="4123"/>
        <n v="4124"/>
        <n v="4131"/>
        <n v="4132"/>
        <n v="4133"/>
        <n v="4134"/>
        <n v="4135"/>
        <n v="4137"/>
        <n v="4143"/>
        <n v="4145"/>
        <n v="4146"/>
        <n v="4147"/>
        <n v="4148"/>
        <n v="4151"/>
        <n v="4152"/>
        <n v="4161"/>
        <n v="4162"/>
        <n v="4163"/>
        <n v="4164"/>
        <n v="4171"/>
        <n v="4172"/>
        <n v="4173"/>
        <n v="4181"/>
        <n v="4182"/>
        <n v="4183"/>
      </sharedItems>
      <extLst>
        <ext xmlns:x15="http://schemas.microsoft.com/office/spreadsheetml/2010/11/main" uri="{4F2E5C28-24EA-4eb8-9CBF-B6C8F9C3D259}">
          <x15:cachedUniqueNames>
            <x15:cachedUniqueName index="0" name="[Rango].[Centro Gestor].&amp;[4112]"/>
            <x15:cachedUniqueName index="1" name="[Rango].[Centro Gestor].&amp;[4121]"/>
            <x15:cachedUniqueName index="2" name="[Rango].[Centro Gestor].&amp;[4123]"/>
            <x15:cachedUniqueName index="3" name="[Rango].[Centro Gestor].&amp;[4124]"/>
            <x15:cachedUniqueName index="4" name="[Rango].[Centro Gestor].&amp;[4131]"/>
            <x15:cachedUniqueName index="5" name="[Rango].[Centro Gestor].&amp;[4132]"/>
            <x15:cachedUniqueName index="6" name="[Rango].[Centro Gestor].&amp;[4133]"/>
            <x15:cachedUniqueName index="7" name="[Rango].[Centro Gestor].&amp;[4134]"/>
            <x15:cachedUniqueName index="8" name="[Rango].[Centro Gestor].&amp;[4135]"/>
            <x15:cachedUniqueName index="9" name="[Rango].[Centro Gestor].&amp;[4137]"/>
            <x15:cachedUniqueName index="10" name="[Rango].[Centro Gestor].&amp;[4143]"/>
            <x15:cachedUniqueName index="11" name="[Rango].[Centro Gestor].&amp;[4145]"/>
            <x15:cachedUniqueName index="12" name="[Rango].[Centro Gestor].&amp;[4146]"/>
            <x15:cachedUniqueName index="13" name="[Rango].[Centro Gestor].&amp;[4147]"/>
            <x15:cachedUniqueName index="14" name="[Rango].[Centro Gestor].&amp;[4148]"/>
            <x15:cachedUniqueName index="15" name="[Rango].[Centro Gestor].&amp;[4151]"/>
            <x15:cachedUniqueName index="16" name="[Rango].[Centro Gestor].&amp;[4152]"/>
            <x15:cachedUniqueName index="17" name="[Rango].[Centro Gestor].&amp;[4161]"/>
            <x15:cachedUniqueName index="18" name="[Rango].[Centro Gestor].&amp;[4162]"/>
            <x15:cachedUniqueName index="19" name="[Rango].[Centro Gestor].&amp;[4163]"/>
            <x15:cachedUniqueName index="20" name="[Rango].[Centro Gestor].&amp;[4164]"/>
            <x15:cachedUniqueName index="21" name="[Rango].[Centro Gestor].&amp;[4171]"/>
            <x15:cachedUniqueName index="22" name="[Rango].[Centro Gestor].&amp;[4172]"/>
            <x15:cachedUniqueName index="23" name="[Rango].[Centro Gestor].&amp;[4173]"/>
            <x15:cachedUniqueName index="24" name="[Rango].[Centro Gestor].&amp;[4181]"/>
            <x15:cachedUniqueName index="25" name="[Rango].[Centro Gestor].&amp;[4182]"/>
            <x15:cachedUniqueName index="26" name="[Rango].[Centro Gestor].&amp;[4183]"/>
          </x15:cachedUniqueNames>
        </ext>
      </extLst>
    </cacheField>
    <cacheField name="[Measures].[Recuento distinto de BP]" caption="Recuento distinto de BP" numFmtId="0" hierarchy="44" level="32767"/>
  </cacheFields>
  <cacheHierarchies count="45">
    <cacheHierarchy uniqueName="[Rango].[Centro Gestor]" caption="Centro Gestor" attribute="1" defaultMemberUniqueName="[Rango].[Centro Gestor].[All]" allUniqueName="[Rango].[Centro Gestor].[All]" dimensionUniqueName="[Rango]" displayFolder="" count="2" memberValueDatatype="20" unbalanced="0">
      <fieldsUsage count="2">
        <fieldUsage x="-1"/>
        <fieldUsage x="1"/>
      </fieldsUsage>
    </cacheHierarchy>
    <cacheHierarchy uniqueName="[Rango].[Nombre Centro Gestor]" caption="Nombre Centro Gestor" attribute="1" defaultMemberUniqueName="[Rango].[Nombre Centro Gestor].[All]" allUniqueName="[Rango].[Nombre Centro Gestor].[All]" dimensionUniqueName="[Rango]" displayFolder="" count="0" memberValueDatatype="130" unbalanced="0"/>
    <cacheHierarchy uniqueName="[Rango].[Area Funcional]" caption="Area Funcional" attribute="1" defaultMemberUniqueName="[Rango].[Area Funcional].[All]" allUniqueName="[Rango].[Area Funcional].[All]" dimensionUniqueName="[Rango]" displayFolder="" count="0" memberValueDatatype="5" unbalanced="0"/>
    <cacheHierarchy uniqueName="[Rango].[Nombre Area Funcional]" caption="Nombre Area Funcional" attribute="1" defaultMemberUniqueName="[Rango].[Nombre Area Funcional].[All]" allUniqueName="[Rango].[Nombre Area Funcional].[All]" dimensionUniqueName="[Rango]" displayFolder="" count="0" memberValueDatatype="130" unbalanced="0"/>
    <cacheHierarchy uniqueName="[Rango].[Propósito]" caption="Propósito" attribute="1" defaultMemberUniqueName="[Rango].[Propósito].[All]" allUniqueName="[Rango].[Propósito].[All]" dimensionUniqueName="[Rango]" displayFolder="" count="0" memberValueDatatype="20" unbalanced="0"/>
    <cacheHierarchy uniqueName="[Rango].[Nombre Propósito]" caption="Nombre Propósito" attribute="1" defaultMemberUniqueName="[Rango].[Nombre Propósito].[All]" allUniqueName="[Rango].[Nombre Propósito].[All]" dimensionUniqueName="[Rango]" displayFolder="" count="0" memberValueDatatype="130" unbalanced="0"/>
    <cacheHierarchy uniqueName="[Rango].[Reto]" caption="Reto" attribute="1" defaultMemberUniqueName="[Rango].[Reto].[All]" allUniqueName="[Rango].[Reto].[All]" dimensionUniqueName="[Rango]" displayFolder="" count="0" memberValueDatatype="20" unbalanced="0"/>
    <cacheHierarchy uniqueName="[Rango].[Nombre Reto]" caption="Nombre Reto" attribute="1" defaultMemberUniqueName="[Rango].[Nombre Reto].[All]" allUniqueName="[Rango].[Nombre Reto].[All]" dimensionUniqueName="[Rango]" displayFolder="" count="0" memberValueDatatype="130" unbalanced="0"/>
    <cacheHierarchy uniqueName="[Rango].[Programa]" caption="Programa" attribute="1" defaultMemberUniqueName="[Rango].[Programa].[All]" allUniqueName="[Rango].[Programa].[All]" dimensionUniqueName="[Rango]" displayFolder="" count="0" memberValueDatatype="20" unbalanced="0"/>
    <cacheHierarchy uniqueName="[Rango].[Nombre Programa]" caption="Nombre Programa" attribute="1" defaultMemberUniqueName="[Rango].[Nombre Programa].[All]" allUniqueName="[Rango].[Nombre Programa].[All]" dimensionUniqueName="[Rango]" displayFolder="" count="0" memberValueDatatype="130" unbalanced="0"/>
    <cacheHierarchy uniqueName="[Rango].[BPIN]" caption="BPIN" attribute="1" defaultMemberUniqueName="[Rango].[BPIN].[All]" allUniqueName="[Rango].[BPIN].[All]" dimensionUniqueName="[Rango]" displayFolder="" count="0" memberValueDatatype="130" unbalanced="0"/>
    <cacheHierarchy uniqueName="[Rango].[BP]" caption="BP" attribute="1" defaultMemberUniqueName="[Rango].[BP].[All]" allUniqueName="[Rango].[BP].[All]" dimensionUniqueName="[Rango]" displayFolder="" count="0" memberValueDatatype="130" unbalanced="0"/>
    <cacheHierarchy uniqueName="[Rango].[Nombre BP]" caption="Nombre BP" attribute="1" defaultMemberUniqueName="[Rango].[Nombre BP].[All]" allUniqueName="[Rango].[Nombre BP].[All]" dimensionUniqueName="[Rango]" displayFolder="" count="0" memberValueDatatype="130" unbalanced="0"/>
    <cacheHierarchy uniqueName="[Rango].[Código Producto MGA]" caption="Código Producto MGA" attribute="1" defaultMemberUniqueName="[Rango].[Código Producto MGA].[All]" allUniqueName="[Rango].[Código Producto MGA].[All]" dimensionUniqueName="[Rango]" displayFolder="" count="0" memberValueDatatype="130" unbalanced="0"/>
    <cacheHierarchy uniqueName="[Rango].[Nombre Producto MGA]" caption="Nombre Producto MGA" attribute="1" defaultMemberUniqueName="[Rango].[Nombre Producto MGA].[All]" allUniqueName="[Rango].[Nombre Producto MGA].[All]" dimensionUniqueName="[Rango]" displayFolder="" count="0" memberValueDatatype="130" unbalanced="0"/>
    <cacheHierarchy uniqueName="[Rango].[Programa Presupuestal]" caption="Programa Presupuestal" attribute="1" defaultMemberUniqueName="[Rango].[Programa Presupuestal].[All]" allUniqueName="[Rango].[Programa Presupuestal].[All]" dimensionUniqueName="[Rango]" displayFolder="" count="0" memberValueDatatype="130" unbalanced="0"/>
    <cacheHierarchy uniqueName="[Rango].[Nombre Actividad]" caption="Nombre Actividad" attribute="1" defaultMemberUniqueName="[Rango].[Nombre Actividad].[All]" allUniqueName="[Rango].[Nombre Actividad].[All]" dimensionUniqueName="[Rango]" displayFolder="" count="0" memberValueDatatype="130" unbalanced="0"/>
    <cacheHierarchy uniqueName="[Rango].[Pospre]" caption="Pospre" attribute="1" defaultMemberUniqueName="[Rango].[Pospre].[All]" allUniqueName="[Rango].[Pospre].[All]" dimensionUniqueName="[Rango]" displayFolder="" count="0" memberValueDatatype="130" unbalanced="0"/>
    <cacheHierarchy uniqueName="[Rango].[Nombre Pospre]" caption="Nombre Pospre" attribute="1" defaultMemberUniqueName="[Rango].[Nombre Pospre].[All]" allUniqueName="[Rango].[Nombre Pospre].[All]" dimensionUniqueName="[Rango]" displayFolder="" count="0" memberValueDatatype="130" unbalanced="0"/>
    <cacheHierarchy uniqueName="[Rango].[Fondo]" caption="Fondo" attribute="1" defaultMemberUniqueName="[Rango].[Fondo].[All]" allUniqueName="[Rango].[Fondo].[All]" dimensionUniqueName="[Rango]" displayFolder="" count="0" memberValueDatatype="130" unbalanced="0"/>
    <cacheHierarchy uniqueName="[Rango].[Nombre Fondo]" caption="Nombre Fondo" attribute="1" defaultMemberUniqueName="[Rango].[Nombre Fondo].[All]" allUniqueName="[Rango].[Nombre Fondo].[All]" dimensionUniqueName="[Rango]" displayFolder="" count="0" memberValueDatatype="130" unbalanced="0"/>
    <cacheHierarchy uniqueName="[Rango].[Origen]" caption="Origen" attribute="1" defaultMemberUniqueName="[Rango].[Origen].[All]" allUniqueName="[Rango].[Origen].[All]" dimensionUniqueName="[Rango]" displayFolder="" count="0" memberValueDatatype="130" unbalanced="0"/>
    <cacheHierarchy uniqueName="[Rango].[COMUNA]" caption="COMUNA" attribute="1" defaultMemberUniqueName="[Rango].[COMUNA].[All]" allUniqueName="[Rango].[COMUNA].[All]" dimensionUniqueName="[Rango]" displayFolder="" count="0" memberValueDatatype="130" unbalanced="0"/>
    <cacheHierarchy uniqueName="[Rango].[VIGENCIA]" caption="VIGENCIA" attribute="1" defaultMemberUniqueName="[Rango].[VIGENCIA].[All]" allUniqueName="[Rango].[VIGENCIA].[All]" dimensionUniqueName="[Rango]" displayFolder="" count="2" memberValueDatatype="130" unbalanced="0">
      <fieldsUsage count="2">
        <fieldUsage x="-1"/>
        <fieldUsage x="0"/>
      </fieldsUsage>
    </cacheHierarchy>
    <cacheHierarchy uniqueName="[Rango].[TIPO DE GASTO]" caption="TIPO DE GASTO" attribute="1" defaultMemberUniqueName="[Rango].[TIPO DE GASTO].[All]" allUniqueName="[Rango].[TIPO DE GASTO].[All]" dimensionUniqueName="[Rango]" displayFolder="" count="0" memberValueDatatype="130" unbalanced="0"/>
    <cacheHierarchy uniqueName="[Rango].[PPTO INICIAL]" caption="PPTO INICIAL" attribute="1" defaultMemberUniqueName="[Rango].[PPTO INICIAL].[All]" allUniqueName="[Rango].[PPTO INICIAL].[All]" dimensionUniqueName="[Rango]" displayFolder="" count="0" memberValueDatatype="5" unbalanced="0"/>
    <cacheHierarchy uniqueName="[Rango].[REDUCCIONES]" caption="REDUCCIONES" attribute="1" defaultMemberUniqueName="[Rango].[REDUCCIONES].[All]" allUniqueName="[Rango].[REDUCCIONES].[All]" dimensionUniqueName="[Rango]" displayFolder="" count="0" memberValueDatatype="20" unbalanced="0"/>
    <cacheHierarchy uniqueName="[Rango].[ADICIONES]" caption="ADICIONES" attribute="1" defaultMemberUniqueName="[Rango].[ADICIONES].[All]" allUniqueName="[Rango].[ADICIONES].[All]" dimensionUniqueName="[Rango]" displayFolder="" count="0" memberValueDatatype="5" unbalanced="0"/>
    <cacheHierarchy uniqueName="[Rango].[CONTRACREDITOS]" caption="CONTRACREDITOS" attribute="1" defaultMemberUniqueName="[Rango].[CONTRACREDITOS].[All]" allUniqueName="[Rango].[CONTRACREDITOS].[All]" dimensionUniqueName="[Rango]" displayFolder="" count="0" memberValueDatatype="5" unbalanced="0"/>
    <cacheHierarchy uniqueName="[Rango].[CREDITOS]" caption="CREDITOS" attribute="1" defaultMemberUniqueName="[Rango].[CREDITOS].[All]" allUniqueName="[Rango].[CREDITOS].[All]" dimensionUniqueName="[Rango]" displayFolder="" count="0" memberValueDatatype="5" unbalanced="0"/>
    <cacheHierarchy uniqueName="[Rango].[APLAZAMIENTO]" caption="APLAZAMIENTO" attribute="1" defaultMemberUniqueName="[Rango].[APLAZAMIENTO].[All]" allUniqueName="[Rango].[APLAZAMIENTO].[All]" dimensionUniqueName="[Rango]" displayFolder="" count="0" memberValueDatatype="20" unbalanced="0"/>
    <cacheHierarchy uniqueName="[Rango].[DESAPLAZAMIENTO]" caption="DESAPLAZAMIENTO" attribute="1" defaultMemberUniqueName="[Rango].[DESAPLAZAMIENTO].[All]" allUniqueName="[Rango].[DESAPLAZAMIENTO].[All]" dimensionUniqueName="[Rango]" displayFolder="" count="0" memberValueDatatype="20" unbalanced="0"/>
    <cacheHierarchy uniqueName="[Rango].[PPTO. MODIFICADO]" caption="PPTO. MODIFICADO" attribute="1" defaultMemberUniqueName="[Rango].[PPTO. MODIFICADO].[All]" allUniqueName="[Rango].[PPTO. MODIFICADO].[All]" dimensionUniqueName="[Rango]" displayFolder="" count="0" memberValueDatatype="5" unbalanced="0"/>
    <cacheHierarchy uniqueName="[Rango].[TOTAL ACUMULADO CDP]" caption="TOTAL ACUMULADO CDP" attribute="1" defaultMemberUniqueName="[Rango].[TOTAL ACUMULADO CDP].[All]" allUniqueName="[Rango].[TOTAL ACUMULADO CDP].[All]" dimensionUniqueName="[Rango]" displayFolder="" count="0" memberValueDatatype="5" unbalanced="0"/>
    <cacheHierarchy uniqueName="[Rango].[TOTAL ACUMULADO RPC]" caption="TOTAL ACUMULADO RPC" attribute="1" defaultMemberUniqueName="[Rango].[TOTAL ACUMULADO RPC].[All]" allUniqueName="[Rango].[TOTAL ACUMULADO RPC].[All]" dimensionUniqueName="[Rango]" displayFolder="" count="0" memberValueDatatype="5" unbalanced="0"/>
    <cacheHierarchy uniqueName="[Rango].[TOTAL ACUMUL OBLIGAC]" caption="TOTAL ACUMUL OBLIGAC" attribute="1" defaultMemberUniqueName="[Rango].[TOTAL ACUMUL OBLIGAC].[All]" allUniqueName="[Rango].[TOTAL ACUMUL OBLIGAC].[All]" dimensionUniqueName="[Rango]" displayFolder="" count="0" memberValueDatatype="5" unbalanced="0"/>
    <cacheHierarchy uniqueName="[Rango].[PAGOS]" caption="PAGOS" attribute="1" defaultMemberUniqueName="[Rango].[PAGOS].[All]" allUniqueName="[Rango].[PAGOS].[All]" dimensionUniqueName="[Rango]" displayFolder="" count="0" memberValueDatatype="5" unbalanced="0"/>
    <cacheHierarchy uniqueName="[Rango].[EJECUCION]" caption="EJECUCION" attribute="1" defaultMemberUniqueName="[Rango].[EJECUCION].[All]" allUniqueName="[Rango].[EJECUCION].[All]" dimensionUniqueName="[Rango]" displayFolder="" count="0" memberValueDatatype="5" unbalanced="0"/>
    <cacheHierarchy uniqueName="[Rango].[SALDOS CDP]" caption="SALDOS CDP" attribute="1" defaultMemberUniqueName="[Rango].[SALDOS CDP].[All]" allUniqueName="[Rango].[SALDOS CDP].[All]" dimensionUniqueName="[Rango]" displayFolder="" count="0" memberValueDatatype="5" unbalanced="0"/>
    <cacheHierarchy uniqueName="[Rango].[PPTO. DISPONIBLE]" caption="PPTO. DISPONIBLE" attribute="1" defaultMemberUniqueName="[Rango].[PPTO. DISPONIBLE].[All]" allUniqueName="[Rango].[PPTO. DISPONIBLE].[All]" dimensionUniqueName="[Rango]" displayFolder="" count="0" memberValueDatatype="5" unbalanced="0"/>
    <cacheHierarchy uniqueName="[Rango].[Clasificación del fondo 1]" caption="Clasificación del fondo 1" attribute="1" defaultMemberUniqueName="[Rango].[Clasificación del fondo 1].[All]" allUniqueName="[Rango].[Clasificación del fondo 1].[All]" dimensionUniqueName="[Rango]" displayFolder="" count="0" memberValueDatatype="130" unbalanced="0"/>
    <cacheHierarchy uniqueName="[Measures].[__XL_Count Rango]" caption="__XL_Count Rango" measure="1" displayFolder="" measureGroup="Rango" count="0" hidden="1"/>
    <cacheHierarchy uniqueName="[Measures].[__No measures defined]" caption="__No measures defined" measure="1" displayFolder="" count="0" hidden="1"/>
    <cacheHierarchy uniqueName="[Measures].[Recuento de BP]" caption="Recuento de BP" measure="1" displayFolder="" measureGroup="Rango" count="0" oneField="1" hidden="1">
      <extLst>
        <ext xmlns:x15="http://schemas.microsoft.com/office/spreadsheetml/2010/11/main" uri="{B97F6D7D-B522-45F9-BDA1-12C45D357490}">
          <x15:cacheHierarchy aggregatedColumn="11"/>
        </ext>
      </extLst>
    </cacheHierarchy>
    <cacheHierarchy uniqueName="[Measures].[Recuento distinto de BP]" caption="Recuento distinto de BP" measure="1" displayFolder="" measureGroup="Rango" count="0" oneField="1" hidden="1">
      <fieldsUsage count="1">
        <fieldUsage x="2"/>
      </fieldsUsage>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Rango" uniqueName="[Rango]" caption="Rango"/>
  </dimensions>
  <measureGroups count="1">
    <measureGroup name="Rango" caption="Rango"/>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622">
  <r>
    <x v="0"/>
    <x v="0"/>
    <n v="63020010001"/>
    <s v="Estrategia de acción internacional implementada"/>
    <x v="0"/>
    <x v="0"/>
    <x v="0"/>
    <x v="0"/>
    <n v="6302001"/>
    <s v="Fortalecimiento institucional"/>
    <s v="2024760010327"/>
    <s v="BP26005266"/>
    <s v="Implementación de la Estrategia de Acción Internacional de Santiago de  Cali"/>
    <s v="4599019"/>
    <s v="Documentos de planeación"/>
    <s v="BP260052661010101"/>
    <s v="Posicionar a Santiago de Cali a nivel internacional"/>
    <s v="2-320202008"/>
    <s v="Servicios prestados a las empresas y servicios de producción "/>
    <n v="121000"/>
    <s v="Ingresos corrientes de Libre Destinación"/>
    <x v="0"/>
    <s v="SANTIAGO DE CALI"/>
    <x v="0"/>
    <s v="Inversión"/>
    <n v="376411920"/>
    <n v="0"/>
    <n v="0"/>
    <n v="0"/>
    <n v="0"/>
    <n v="0"/>
    <n v="0"/>
    <n v="376411920"/>
    <n v="342151000"/>
    <n v="342151000"/>
    <n v="221366000"/>
    <n v="215921000"/>
    <n v="342151000"/>
    <n v="0"/>
    <n v="34260920"/>
  </r>
  <r>
    <x v="0"/>
    <x v="0"/>
    <n v="63020010001"/>
    <s v="Estrategia de acción internacional implementada"/>
    <x v="0"/>
    <x v="0"/>
    <x v="0"/>
    <x v="0"/>
    <n v="6302001"/>
    <s v="Fortalecimiento institucional"/>
    <s v="2024760010327"/>
    <s v="BP26005266"/>
    <s v="Implementación de la Estrategia de Acción Internacional de Santiago de  Cali"/>
    <s v="4599019"/>
    <s v="Documentos de planeación"/>
    <s v="BP260052661010102"/>
    <s v="Realizar el acompañamiento en la consecución de recursos financieros y técnicos de cooperación internacional"/>
    <s v="2-320202008"/>
    <s v="Servicios prestados a las empresas y servicios de producción "/>
    <n v="121000"/>
    <s v="Ingresos corrientes de Libre Destinación"/>
    <x v="0"/>
    <s v="SANTIAGO DE CALI"/>
    <x v="0"/>
    <s v="Inversión"/>
    <n v="619475050"/>
    <n v="0"/>
    <n v="0"/>
    <n v="0"/>
    <n v="0"/>
    <n v="0"/>
    <n v="0"/>
    <n v="619475050"/>
    <n v="587588000"/>
    <n v="587588000"/>
    <n v="386182000"/>
    <n v="386182000"/>
    <n v="587588000"/>
    <n v="0"/>
    <n v="31887050"/>
  </r>
  <r>
    <x v="0"/>
    <x v="0"/>
    <n v="63020010001"/>
    <s v="Estrategia de acción internacional implementada"/>
    <x v="0"/>
    <x v="0"/>
    <x v="0"/>
    <x v="0"/>
    <n v="6302001"/>
    <s v="Fortalecimiento institucional"/>
    <s v="2024760010327"/>
    <s v="BP26005266"/>
    <s v="Implementación de la Estrategia de Acción Internacional de Santiago de  Cali"/>
    <s v="4599019"/>
    <s v="Documentos de planeación"/>
    <s v="BP260052661010103"/>
    <s v="Fortalecer la capacidad para el desarrollo de la acción internacional en los organismos de la Alcaldía de Cali"/>
    <s v="2-320202008"/>
    <s v="Servicios prestados a las empresas y servicios de producción "/>
    <n v="121000"/>
    <s v="Ingresos corrientes de Libre Destinación"/>
    <x v="0"/>
    <s v="SANTIAGO DE CALI"/>
    <x v="0"/>
    <s v="Inversión"/>
    <n v="235325225"/>
    <n v="0"/>
    <n v="0"/>
    <n v="0"/>
    <n v="0"/>
    <n v="0"/>
    <n v="0"/>
    <n v="235325225"/>
    <n v="172627000"/>
    <n v="172627000"/>
    <n v="125461000"/>
    <n v="122668000"/>
    <n v="172627000"/>
    <n v="0"/>
    <n v="62698225"/>
  </r>
  <r>
    <x v="0"/>
    <x v="0"/>
    <n v="63010020002"/>
    <s v="Estrategia de comunicación implementada para el mejoramiento de la gestión institucional"/>
    <x v="0"/>
    <x v="0"/>
    <x v="1"/>
    <x v="1"/>
    <n v="6301002"/>
    <s v="Gobierno abierto"/>
    <s v="2024760010328"/>
    <s v="BP26005269"/>
    <s v="Divulgación de la gestión pública del Distrito de Santiago de Cali"/>
    <s v="4599025"/>
    <s v="Servicios de información implementados"/>
    <s v="BP260052691010101"/>
    <s v="Realizar la planeación y seguimiento a las actividades que permitan la recolección de información de las diferentes fuentes de la Administración Central Municipal y externas"/>
    <s v="2-320202008"/>
    <s v="Servicios prestados a las empresas y servicios de producción "/>
    <n v="121000"/>
    <s v="Ingresos corrientes de Libre Destinación"/>
    <x v="0"/>
    <s v="SANTIAGO DE CALI"/>
    <x v="0"/>
    <s v="Inversión"/>
    <n v="772068600"/>
    <n v="0"/>
    <n v="0"/>
    <n v="0"/>
    <n v="0"/>
    <n v="0"/>
    <n v="0"/>
    <n v="772068600"/>
    <n v="772068600"/>
    <n v="772068600"/>
    <n v="726057600"/>
    <n v="652285600"/>
    <n v="772068600"/>
    <n v="0"/>
    <n v="0"/>
  </r>
  <r>
    <x v="0"/>
    <x v="0"/>
    <n v="63010020002"/>
    <s v="Estrategia de comunicación implementada para el mejoramiento de la gestión institucional"/>
    <x v="0"/>
    <x v="0"/>
    <x v="1"/>
    <x v="1"/>
    <n v="6301002"/>
    <s v="Gobierno abierto"/>
    <s v="2024760010328"/>
    <s v="BP26005269"/>
    <s v="Divulgación de la gestión pública del Distrito de Santiago de Cali"/>
    <s v="4599025"/>
    <s v="Servicios de información implementados"/>
    <s v="BP260052691010102"/>
    <s v="Recopilar, clasificar y analizar la información de las diferentes fuentes de la Administración Central Municipal y externas"/>
    <s v="2-320202008"/>
    <s v="Servicios prestados a las empresas y servicios de producción "/>
    <n v="121000"/>
    <s v="Ingresos corrientes de Libre Destinación"/>
    <x v="0"/>
    <s v="SANTIAGO DE CALI"/>
    <x v="0"/>
    <s v="Inversión"/>
    <n v="1029050820"/>
    <n v="0"/>
    <n v="0"/>
    <n v="0"/>
    <n v="0"/>
    <n v="0"/>
    <n v="0"/>
    <n v="1029050820"/>
    <n v="1029050820"/>
    <n v="1029050820"/>
    <n v="942464820"/>
    <n v="887386820"/>
    <n v="1029050820"/>
    <n v="0"/>
    <n v="0"/>
  </r>
  <r>
    <x v="0"/>
    <x v="0"/>
    <n v="63010020002"/>
    <s v="Estrategia de comunicación implementada para el mejoramiento de la gestión institucional"/>
    <x v="0"/>
    <x v="0"/>
    <x v="1"/>
    <x v="1"/>
    <n v="6301002"/>
    <s v="Gobierno abierto"/>
    <s v="2024760010328"/>
    <s v="BP26005269"/>
    <s v="Divulgación de la gestión pública del Distrito de Santiago de Cali"/>
    <s v="4599025"/>
    <s v="Servicios de información implementados"/>
    <s v="BP260052691010103"/>
    <s v="Realizar acciones para la elaboración de piezas comunicativas institucionales"/>
    <s v="2-320202008"/>
    <s v="Servicios prestados a las empresas y servicios de producción "/>
    <n v="121000"/>
    <s v="Ingresos corrientes de Libre Destinación"/>
    <x v="0"/>
    <s v="SANTIAGO DE CALI"/>
    <x v="0"/>
    <s v="Inversión"/>
    <n v="428063580"/>
    <n v="0"/>
    <n v="0"/>
    <n v="0"/>
    <n v="0"/>
    <n v="0"/>
    <n v="0"/>
    <n v="428063580"/>
    <n v="410101000"/>
    <n v="399361000"/>
    <n v="333449000"/>
    <n v="315173000"/>
    <n v="399361000"/>
    <n v="10740000"/>
    <n v="17962580"/>
  </r>
  <r>
    <x v="0"/>
    <x v="0"/>
    <n v="63010020002"/>
    <s v="Estrategia de comunicación implementada para el mejoramiento de la gestión institucional"/>
    <x v="0"/>
    <x v="0"/>
    <x v="1"/>
    <x v="1"/>
    <n v="6301002"/>
    <s v="Gobierno abierto"/>
    <s v="2024760010328"/>
    <s v="BP26005269"/>
    <s v="Divulgación de la gestión pública del Distrito de Santiago de Cali"/>
    <s v="4599025"/>
    <s v="Servicios de información implementados"/>
    <s v="BP260052691010104"/>
    <s v="Realizar apoyo a los organismos en actividades para la realización de piezas comunicativas específicas"/>
    <s v="2-320202008"/>
    <s v="Servicios prestados a las empresas y servicios de producción "/>
    <n v="121000"/>
    <s v="Ingresos corrientes de Libre Destinación"/>
    <x v="0"/>
    <s v="SANTIAGO DE CALI"/>
    <x v="0"/>
    <s v="Inversión"/>
    <n v="160528500"/>
    <n v="0"/>
    <n v="0"/>
    <n v="0"/>
    <n v="0"/>
    <n v="0"/>
    <n v="0"/>
    <n v="160528500"/>
    <n v="160528500"/>
    <n v="160528500"/>
    <n v="155472000"/>
    <n v="143775000"/>
    <n v="160528500"/>
    <n v="0"/>
    <n v="0"/>
  </r>
  <r>
    <x v="0"/>
    <x v="0"/>
    <n v="63010020002"/>
    <s v="Estrategia de comunicación implementada para el mejoramiento de la gestión institucional"/>
    <x v="0"/>
    <x v="0"/>
    <x v="1"/>
    <x v="1"/>
    <n v="6301002"/>
    <s v="Gobierno abierto"/>
    <s v="2024760010328"/>
    <s v="BP26005269"/>
    <s v="Divulgación de la gestión pública del Distrito de Santiago de Cali"/>
    <s v="4599025"/>
    <s v="Servicios de información implementados"/>
    <s v="BP260052691010105"/>
    <s v="Realizar impresión y producción de piezas comunicativas"/>
    <s v="2-320202008"/>
    <s v="Servicios prestados a las empresas y servicios de producción "/>
    <n v="121000"/>
    <s v="Ingresos corrientes de Libre Destinación"/>
    <x v="0"/>
    <s v="SANTIAGO DE CALI"/>
    <x v="0"/>
    <s v="Inversión"/>
    <n v="50000000"/>
    <n v="0"/>
    <n v="0"/>
    <n v="0"/>
    <n v="0"/>
    <n v="0"/>
    <n v="0"/>
    <n v="50000000"/>
    <n v="50000000"/>
    <n v="50000000"/>
    <n v="50000000"/>
    <n v="50000000"/>
    <n v="50000000"/>
    <n v="0"/>
    <n v="0"/>
  </r>
  <r>
    <x v="0"/>
    <x v="0"/>
    <n v="63010020002"/>
    <s v="Estrategia de comunicación implementada para el mejoramiento de la gestión institucional"/>
    <x v="0"/>
    <x v="0"/>
    <x v="1"/>
    <x v="1"/>
    <n v="6301002"/>
    <s v="Gobierno abierto"/>
    <s v="2024760010328"/>
    <s v="BP26005269"/>
    <s v="Divulgación de la gestión pública del Distrito de Santiago de Cali"/>
    <s v="4599025"/>
    <s v="Servicios de información implementados"/>
    <s v="BP260052691010106"/>
    <s v="Difundir en medios de comunicación masivos"/>
    <s v="2-320202008"/>
    <s v="Servicios prestados a las empresas y servicios de producción "/>
    <n v="121000"/>
    <s v="Ingresos corrientes de Libre Destinación"/>
    <x v="0"/>
    <s v="SANTIAGO DE CALI"/>
    <x v="0"/>
    <s v="Inversión"/>
    <n v="2937089345"/>
    <n v="0"/>
    <n v="0"/>
    <n v="0"/>
    <n v="0"/>
    <n v="0"/>
    <n v="0"/>
    <n v="2937089345"/>
    <n v="2937089345"/>
    <n v="2937089345"/>
    <n v="2903104073"/>
    <n v="2903104073"/>
    <n v="2937089345"/>
    <n v="0"/>
    <n v="0"/>
  </r>
  <r>
    <x v="0"/>
    <x v="0"/>
    <n v="63010020002"/>
    <s v="Estrategia de comunicación implementada para el mejoramiento de la gestión institucional"/>
    <x v="0"/>
    <x v="0"/>
    <x v="1"/>
    <x v="1"/>
    <n v="6301002"/>
    <s v="Gobierno abierto"/>
    <s v="2024760010328"/>
    <s v="BP26005269"/>
    <s v="Divulgación de la gestión pública del Distrito de Santiago de Cali"/>
    <s v="4599025"/>
    <s v="Servicios de información implementados"/>
    <s v="BP260052691010107"/>
    <s v="Suministrar apoyo logístico en la planeación y desarrollo de los espacios institucionales que realiza el Despacho del Alcalde y los organismos de la Administración"/>
    <s v="2-320202008"/>
    <s v="Servicios prestados a las empresas y servicios de producción "/>
    <n v="121000"/>
    <s v="Ingresos corrientes de Libre Destinación"/>
    <x v="0"/>
    <s v="SANTIAGO DE CALI"/>
    <x v="0"/>
    <s v="Inversión"/>
    <n v="156000000"/>
    <n v="0"/>
    <n v="0"/>
    <n v="-42131250"/>
    <n v="0"/>
    <n v="0"/>
    <n v="0"/>
    <n v="113868750"/>
    <n v="53868750"/>
    <n v="53868750"/>
    <n v="4040400"/>
    <n v="4040400"/>
    <n v="53868750"/>
    <n v="0"/>
    <n v="60000000"/>
  </r>
  <r>
    <x v="0"/>
    <x v="0"/>
    <n v="63010020002"/>
    <s v="Estrategia de comunicación implementada para el mejoramiento de la gestión institucional"/>
    <x v="0"/>
    <x v="0"/>
    <x v="1"/>
    <x v="1"/>
    <n v="6301002"/>
    <s v="Gobierno abierto"/>
    <s v="2024760010328"/>
    <s v="BP26005269"/>
    <s v="Divulgación de la gestión pública del Distrito de Santiago de Cali"/>
    <s v="4599025"/>
    <s v="Servicios de información implementados"/>
    <s v="BP260052691010109"/>
    <s v="Realizar la adquisición de Paquetes de software para la adecuada operación de contenidos informativos"/>
    <s v="2-32010100502030101"/>
    <s v="Paquetes de software"/>
    <n v="121000"/>
    <s v="Ingresos corrientes de Libre Destinación"/>
    <x v="0"/>
    <s v="SANTIAGO DE CALI"/>
    <x v="0"/>
    <s v="Inversión"/>
    <n v="30093750"/>
    <n v="0"/>
    <n v="0"/>
    <n v="0"/>
    <n v="42131250"/>
    <n v="0"/>
    <n v="0"/>
    <n v="72225000"/>
    <n v="72225000"/>
    <n v="72225000"/>
    <n v="72225000"/>
    <n v="72225000"/>
    <n v="72225000"/>
    <n v="0"/>
    <n v="0"/>
  </r>
  <r>
    <x v="0"/>
    <x v="0"/>
    <n v="63010020002"/>
    <s v="Estrategia de comunicación implementada para el mejoramiento de la gestión institucional"/>
    <x v="0"/>
    <x v="0"/>
    <x v="1"/>
    <x v="1"/>
    <n v="6301002"/>
    <s v="Gobierno abierto"/>
    <s v="2024760010328"/>
    <s v="BP26005269"/>
    <s v="Divulgación de la gestión pública del Distrito de Santiago de Cali"/>
    <s v="4599025"/>
    <s v="Servicios de información implementados"/>
    <s v="BP260052691010110"/>
    <s v="Realizar mantenimiento a equipos especializados audiovisuales y digitales"/>
    <s v="2-320202008"/>
    <s v="Servicios prestados a las empresas y servicios de producción "/>
    <n v="121000"/>
    <s v="Ingresos corrientes de Libre Destinación"/>
    <x v="0"/>
    <s v="SANTIAGO DE CALI"/>
    <x v="0"/>
    <s v="Inversión"/>
    <n v="5000000"/>
    <n v="0"/>
    <n v="0"/>
    <n v="-4164066"/>
    <n v="0"/>
    <n v="0"/>
    <n v="0"/>
    <n v="835934"/>
    <n v="0"/>
    <n v="0"/>
    <n v="0"/>
    <n v="0"/>
    <n v="0"/>
    <n v="0"/>
    <n v="835934"/>
  </r>
  <r>
    <x v="0"/>
    <x v="0"/>
    <n v="63010020002"/>
    <s v="Estrategia de comunicación implementada para el mejoramiento de la gestión institucional"/>
    <x v="0"/>
    <x v="0"/>
    <x v="1"/>
    <x v="1"/>
    <n v="6301002"/>
    <s v="Gobierno abierto"/>
    <s v="2024760010328"/>
    <s v="BP26005269"/>
    <s v="Divulgación de la gestión pública del Distrito de Santiago de Cali"/>
    <s v="4599025"/>
    <s v="Servicios de información implementados"/>
    <s v="BP260052691010122"/>
    <s v="Implementación de estrategia de comunicación institucional clara y transparente en Santiago de Cali, BP-26003011 - Pagos pasivos exigibles vigencia expirada"/>
    <s v="2-320202008"/>
    <s v="Servicios prestados a las empresas y servicios de producción "/>
    <n v="121000"/>
    <s v="Ingresos corrientes de Libre Destinación"/>
    <x v="0"/>
    <s v="SANTIAGO DE CALI"/>
    <x v="0"/>
    <s v="Inversión"/>
    <n v="0"/>
    <n v="0"/>
    <n v="0"/>
    <n v="0"/>
    <n v="224043012"/>
    <n v="0"/>
    <n v="0"/>
    <n v="224043012"/>
    <n v="0"/>
    <n v="0"/>
    <n v="0"/>
    <n v="0"/>
    <n v="0"/>
    <n v="0"/>
    <n v="224043012"/>
  </r>
  <r>
    <x v="0"/>
    <x v="0"/>
    <n v="63010020002"/>
    <s v="Estrategia de comunicación implementada para el mejoramiento de la gestión institucional"/>
    <x v="0"/>
    <x v="0"/>
    <x v="1"/>
    <x v="1"/>
    <n v="6301002"/>
    <s v="Gobierno abierto"/>
    <s v="2024760010328"/>
    <s v="BP26005269"/>
    <s v="Divulgación de la gestión pública del Distrito de Santiago de Cali"/>
    <s v="4599025"/>
    <s v="Servicios de información implementados"/>
    <s v="BP260052691010111"/>
    <s v="Realizar la planeación y seguimiento a las actividades que permitan la recolección de información de las diferentes fuentes de la Administración Central Municipal y externas"/>
    <s v="2-320202008"/>
    <s v="Servicios prestados a las empresas y servicios de producción "/>
    <n v="133100"/>
    <s v="R.B. Ingresos Corrientes de Libre Destinación "/>
    <x v="0"/>
    <s v="SANTIAGO DE CALI"/>
    <x v="1"/>
    <s v="Inversión"/>
    <n v="0"/>
    <n v="0"/>
    <n v="1000000000"/>
    <n v="0"/>
    <n v="0"/>
    <n v="0"/>
    <n v="0"/>
    <n v="1000000000"/>
    <n v="147105400"/>
    <n v="147105400"/>
    <n v="38185400"/>
    <n v="28945400"/>
    <n v="147105400"/>
    <n v="0"/>
    <n v="852894600"/>
  </r>
  <r>
    <x v="0"/>
    <x v="0"/>
    <n v="63010020002"/>
    <s v="Estrategia de comunicación implementada para el mejoramiento de la gestión institucional"/>
    <x v="0"/>
    <x v="0"/>
    <x v="1"/>
    <x v="1"/>
    <n v="6301002"/>
    <s v="Gobierno abierto"/>
    <s v="2024760010328"/>
    <s v="BP26005269"/>
    <s v="Divulgación de la gestión pública del Distrito de Santiago de Cali"/>
    <s v="4599025"/>
    <s v="Servicios de información implementados"/>
    <s v="BP260052691010112"/>
    <s v="Realizar acciones para la elaboración de piezas comunicativas institucionales"/>
    <s v="2-320202008"/>
    <s v="Servicios prestados a las empresas y servicios de producción "/>
    <n v="133100"/>
    <s v="R.B. Ingresos Corrientes de Libre Destinación "/>
    <x v="0"/>
    <s v="SANTIAGO DE CALI"/>
    <x v="1"/>
    <s v="Inversión"/>
    <n v="0"/>
    <n v="0"/>
    <n v="550000000"/>
    <n v="0"/>
    <n v="0"/>
    <n v="0"/>
    <n v="0"/>
    <n v="550000000"/>
    <n v="22575000"/>
    <n v="22575000"/>
    <n v="0"/>
    <n v="0"/>
    <n v="22575000"/>
    <n v="0"/>
    <n v="527425000"/>
  </r>
  <r>
    <x v="0"/>
    <x v="0"/>
    <n v="63010020002"/>
    <s v="Estrategia de comunicación implementada para el mejoramiento de la gestión institucional"/>
    <x v="0"/>
    <x v="0"/>
    <x v="1"/>
    <x v="1"/>
    <n v="6301002"/>
    <s v="Gobierno abierto"/>
    <s v="2024760010328"/>
    <s v="BP26005269"/>
    <s v="Divulgación de la gestión pública del Distrito de Santiago de Cali"/>
    <s v="4599025"/>
    <s v="Servicios de información implementados"/>
    <s v="BP260052691010113"/>
    <s v="Realizar apoyo a los organismos en actividades para la realización de piezas comunicativas específicas"/>
    <s v="2-320202008"/>
    <s v="Servicios prestados a las empresas y servicios de producción "/>
    <n v="133100"/>
    <s v="R.B. Ingresos Corrientes de Libre Destinación "/>
    <x v="0"/>
    <s v="SANTIAGO DE CALI"/>
    <x v="1"/>
    <s v="Inversión"/>
    <n v="0"/>
    <n v="0"/>
    <n v="150000000"/>
    <n v="0"/>
    <n v="0"/>
    <n v="0"/>
    <n v="0"/>
    <n v="150000000"/>
    <n v="60823500"/>
    <n v="60823500"/>
    <n v="29526000"/>
    <n v="29526000"/>
    <n v="60823500"/>
    <n v="0"/>
    <n v="89176500"/>
  </r>
  <r>
    <x v="0"/>
    <x v="0"/>
    <n v="63010020002"/>
    <s v="Estrategia de comunicación implementada para el mejoramiento de la gestión institucional"/>
    <x v="0"/>
    <x v="0"/>
    <x v="1"/>
    <x v="1"/>
    <n v="6301002"/>
    <s v="Gobierno abierto"/>
    <s v="2024760010328"/>
    <s v="BP26005269"/>
    <s v="Divulgación de la gestión pública del Distrito de Santiago de Cali"/>
    <s v="4599025"/>
    <s v="Servicios de información implementados"/>
    <s v="BP260052691010114"/>
    <s v="Recopilar, clasificar y analizar la información de las diferentes fuentes de la Administración Central Municipal y externas"/>
    <s v="2-320202008"/>
    <s v="Servicios prestados a las empresas y servicios de producción "/>
    <n v="133100"/>
    <s v="R.B. Ingresos Corrientes de Libre Destinación "/>
    <x v="0"/>
    <s v="SANTIAGO DE CALI"/>
    <x v="1"/>
    <s v="Inversión"/>
    <n v="0"/>
    <n v="0"/>
    <n v="1100000000"/>
    <n v="0"/>
    <n v="0"/>
    <n v="0"/>
    <n v="0"/>
    <n v="1100000000"/>
    <n v="264171680"/>
    <n v="252032180"/>
    <n v="90080680"/>
    <n v="81665680"/>
    <n v="252032180"/>
    <n v="12139500"/>
    <n v="835828320"/>
  </r>
  <r>
    <x v="0"/>
    <x v="0"/>
    <n v="63010020002"/>
    <s v="Estrategia de comunicación implementada para el mejoramiento de la gestión institucional"/>
    <x v="0"/>
    <x v="0"/>
    <x v="1"/>
    <x v="1"/>
    <n v="6301002"/>
    <s v="Gobierno abierto"/>
    <s v="2024760010328"/>
    <s v="BP26005269"/>
    <s v="Divulgación de la gestión pública del Distrito de Santiago de Cali"/>
    <s v="4599025"/>
    <s v="Servicios de información implementados"/>
    <s v="BP260052691010115"/>
    <s v="Difundir en medios de comunicación masivos"/>
    <s v="2-320202008"/>
    <s v="Servicios prestados a las empresas y servicios de producción "/>
    <n v="133100"/>
    <s v="R.B. Ingresos Corrientes de Libre Destinación "/>
    <x v="0"/>
    <s v="SANTIAGO DE CALI"/>
    <x v="1"/>
    <s v="Inversión"/>
    <n v="0"/>
    <n v="0"/>
    <n v="6000000000"/>
    <n v="0"/>
    <n v="0"/>
    <n v="0"/>
    <n v="0"/>
    <n v="6000000000"/>
    <n v="1000000000"/>
    <n v="1000000000"/>
    <n v="0"/>
    <n v="0"/>
    <n v="1000000000"/>
    <n v="0"/>
    <n v="5000000000"/>
  </r>
  <r>
    <x v="0"/>
    <x v="0"/>
    <n v="63010020002"/>
    <s v="Estrategia de comunicación implementada para el mejoramiento de la gestión institucional"/>
    <x v="0"/>
    <x v="0"/>
    <x v="1"/>
    <x v="1"/>
    <n v="6301002"/>
    <s v="Gobierno abierto"/>
    <s v="2024760010328"/>
    <s v="BP26005269"/>
    <s v="Divulgación de la gestión pública del Distrito de Santiago de Cali"/>
    <s v="4599025"/>
    <s v="Servicios de información implementados"/>
    <s v="BP260052691010116"/>
    <s v="Adquirir elementos para la adecuada operación de contenidos informativos"/>
    <s v="2-3201010030302"/>
    <s v="Maquinaria de informática y sus partes, piezas y accesorios"/>
    <n v="133100"/>
    <s v="R.B. Ingresos Corrientes de Libre Destinación "/>
    <x v="0"/>
    <s v="SANTIAGO DE CALI"/>
    <x v="1"/>
    <s v="Inversión"/>
    <n v="0"/>
    <n v="0"/>
    <n v="17000000"/>
    <n v="-17000000"/>
    <n v="0"/>
    <n v="0"/>
    <n v="0"/>
    <n v="0"/>
    <n v="0"/>
    <n v="0"/>
    <n v="0"/>
    <n v="0"/>
    <n v="0"/>
    <n v="0"/>
    <n v="0"/>
  </r>
  <r>
    <x v="0"/>
    <x v="0"/>
    <n v="63010020002"/>
    <s v="Estrategia de comunicación implementada para el mejoramiento de la gestión institucional"/>
    <x v="0"/>
    <x v="0"/>
    <x v="1"/>
    <x v="1"/>
    <n v="6301002"/>
    <s v="Gobierno abierto"/>
    <s v="2024760010328"/>
    <s v="BP26005269"/>
    <s v="Divulgación de la gestión pública del Distrito de Santiago de Cali"/>
    <s v="4599025"/>
    <s v="Servicios de información implementados"/>
    <s v="BP260052691010117"/>
    <s v="Realizar la adquisición de Paquetes de software para la adecuada operación de contenidos informativos"/>
    <s v="2-32010100502030101"/>
    <s v="Paquetes de software"/>
    <n v="133100"/>
    <s v="R.B. Ingresos Corrientes de Libre Destinación "/>
    <x v="0"/>
    <s v="SANTIAGO DE CALI"/>
    <x v="1"/>
    <s v="Inversión"/>
    <n v="0"/>
    <n v="0"/>
    <n v="50000000"/>
    <n v="0"/>
    <n v="0"/>
    <n v="0"/>
    <n v="0"/>
    <n v="50000000"/>
    <n v="0"/>
    <n v="0"/>
    <n v="0"/>
    <n v="0"/>
    <n v="0"/>
    <n v="0"/>
    <n v="50000000"/>
  </r>
  <r>
    <x v="0"/>
    <x v="0"/>
    <n v="63010020002"/>
    <s v="Estrategia de comunicación implementada para el mejoramiento de la gestión institucional"/>
    <x v="0"/>
    <x v="0"/>
    <x v="1"/>
    <x v="1"/>
    <n v="6301002"/>
    <s v="Gobierno abierto"/>
    <s v="2024760010328"/>
    <s v="BP26005269"/>
    <s v="Divulgación de la gestión pública del Distrito de Santiago de Cali"/>
    <s v="4599025"/>
    <s v="Servicios de información implementados"/>
    <s v="BP260052691010118"/>
    <s v="Realizar adquisición de equipos fotográficos"/>
    <s v="2-3201010030502"/>
    <s v="Aparatos transmisores de televisión y radio; televisión, video y cámaras digitales; teléfonos"/>
    <n v="133100"/>
    <s v="R.B. Ingresos Corrientes de Libre Destinación "/>
    <x v="0"/>
    <s v="SANTIAGO DE CALI"/>
    <x v="1"/>
    <s v="Inversión"/>
    <n v="0"/>
    <n v="0"/>
    <n v="96204725"/>
    <n v="0"/>
    <n v="0"/>
    <n v="0"/>
    <n v="0"/>
    <n v="96204725"/>
    <n v="92567957"/>
    <n v="92567957"/>
    <n v="0"/>
    <n v="0"/>
    <n v="92567957"/>
    <n v="0"/>
    <n v="3636768"/>
  </r>
  <r>
    <x v="0"/>
    <x v="0"/>
    <n v="63010020002"/>
    <s v="Estrategia de comunicación implementada para el mejoramiento de la gestión institucional"/>
    <x v="0"/>
    <x v="0"/>
    <x v="1"/>
    <x v="1"/>
    <n v="6301002"/>
    <s v="Gobierno abierto"/>
    <s v="2024760010328"/>
    <s v="BP26005269"/>
    <s v="Divulgación de la gestión pública del Distrito de Santiago de Cali"/>
    <s v="4599025"/>
    <s v="Servicios de información implementados"/>
    <s v="BP260052691010119"/>
    <s v="Realizar adquisición de equipos audiovisuales"/>
    <s v="2-3201010030503"/>
    <s v="Radiorreceptores y receptores de televisión; aparatos para la grabación y reproducción de sonido y video; micrófonos, altavoces, amplificadores, etc."/>
    <n v="133100"/>
    <s v="R.B. Ingresos Corrientes de Libre Destinación "/>
    <x v="0"/>
    <s v="SANTIAGO DE CALI"/>
    <x v="1"/>
    <s v="Inversión"/>
    <n v="0"/>
    <n v="0"/>
    <n v="33337850"/>
    <n v="0"/>
    <n v="0"/>
    <n v="0"/>
    <n v="0"/>
    <n v="33337850"/>
    <n v="13913480"/>
    <n v="13913480"/>
    <n v="0"/>
    <n v="0"/>
    <n v="13913480"/>
    <n v="0"/>
    <n v="19424370"/>
  </r>
  <r>
    <x v="0"/>
    <x v="0"/>
    <n v="63010020002"/>
    <s v="Estrategia de comunicación implementada para el mejoramiento de la gestión institucional"/>
    <x v="0"/>
    <x v="0"/>
    <x v="1"/>
    <x v="1"/>
    <n v="6301002"/>
    <s v="Gobierno abierto"/>
    <s v="2024760010328"/>
    <s v="BP26005269"/>
    <s v="Divulgación de la gestión pública del Distrito de Santiago de Cali"/>
    <s v="4599025"/>
    <s v="Servicios de información implementados"/>
    <s v="BP260052691010120"/>
    <s v="Realizar adquisición de baterías"/>
    <s v="2-3201010030404"/>
    <s v="Acumuladores, pilas y baterías primarias y sus partes y piezas"/>
    <n v="133100"/>
    <s v="R.B. Ingresos Corrientes de Libre Destinación "/>
    <x v="0"/>
    <s v="SANTIAGO DE CALI"/>
    <x v="1"/>
    <s v="Inversión"/>
    <n v="0"/>
    <n v="0"/>
    <n v="3457425"/>
    <n v="0"/>
    <n v="0"/>
    <n v="0"/>
    <n v="0"/>
    <n v="3457425"/>
    <n v="1884961"/>
    <n v="1884961"/>
    <n v="0"/>
    <n v="0"/>
    <n v="1884961"/>
    <n v="0"/>
    <n v="1572464"/>
  </r>
  <r>
    <x v="0"/>
    <x v="0"/>
    <n v="63010020002"/>
    <s v="Estrategia de comunicación implementada para el mejoramiento de la gestión institucional"/>
    <x v="0"/>
    <x v="0"/>
    <x v="1"/>
    <x v="1"/>
    <n v="6301002"/>
    <s v="Gobierno abierto"/>
    <s v="2024760010328"/>
    <s v="BP26005269"/>
    <s v="Divulgación de la gestión pública del Distrito de Santiago de Cali"/>
    <s v="4599025"/>
    <s v="Servicios de información implementados"/>
    <s v="BP260052691010121"/>
    <s v="Adquirir elementos para la adecuada operación de contenidos informativos"/>
    <s v="2-320201004"/>
    <s v="Productos metálicos y paquetes de software"/>
    <n v="133100"/>
    <s v="R.B. Ingresos Corrientes de Libre Destinación "/>
    <x v="0"/>
    <s v="SANTIAGO DE CALI"/>
    <x v="1"/>
    <s v="Inversión"/>
    <n v="0"/>
    <n v="0"/>
    <n v="0"/>
    <n v="0"/>
    <n v="17000000"/>
    <n v="0"/>
    <n v="0"/>
    <n v="17000000"/>
    <n v="17000000"/>
    <n v="0"/>
    <n v="0"/>
    <n v="0"/>
    <n v="0"/>
    <n v="17000000"/>
    <n v="0"/>
  </r>
  <r>
    <x v="0"/>
    <x v="0"/>
    <n v="63010020001"/>
    <s v="Entidades u organismos asistidos técnicamente para disminuir los riesgos de corrupción y promover una cultura de probidad"/>
    <x v="0"/>
    <x v="0"/>
    <x v="1"/>
    <x v="1"/>
    <n v="6301002"/>
    <s v="Gobierno abierto"/>
    <s v="2024760010060"/>
    <s v="BP26005292"/>
    <s v="Fortalecimiento de mecanismos institucionales para la transparencia y lucha contra la corrupción en el Distrito de Santiago de Cali"/>
    <s v="4599031"/>
    <s v="Servicio de asistencia técnica"/>
    <s v="BP260052921010101"/>
    <s v="Diseñar herramientas, lineamientos planes de trabajo y procedimientos encaminados a prevenir y mitigar riesgos de corrupción"/>
    <s v="2-320202008"/>
    <s v="Servicios prestados a las empresas y servicios de producción "/>
    <n v="121000"/>
    <s v="Ingresos corrientes de Libre Destinación"/>
    <x v="0"/>
    <s v="SANTIAGO DE CALI"/>
    <x v="0"/>
    <s v="Inversión"/>
    <n v="44893000"/>
    <n v="0"/>
    <n v="0"/>
    <n v="0"/>
    <n v="0"/>
    <n v="0"/>
    <n v="0"/>
    <n v="44893000"/>
    <n v="37625000"/>
    <n v="37625000"/>
    <n v="37625000"/>
    <n v="37625000"/>
    <n v="37625000"/>
    <n v="0"/>
    <n v="7268000"/>
  </r>
  <r>
    <x v="0"/>
    <x v="0"/>
    <n v="63010020001"/>
    <s v="Entidades u organismos asistidos técnicamente para disminuir los riesgos de corrupción y promover una cultura de probidad"/>
    <x v="0"/>
    <x v="0"/>
    <x v="1"/>
    <x v="1"/>
    <n v="6301002"/>
    <s v="Gobierno abierto"/>
    <s v="2024760010060"/>
    <s v="BP26005292"/>
    <s v="Fortalecimiento de mecanismos institucionales para la transparencia y lucha contra la corrupción en el Distrito de Santiago de Cali"/>
    <s v="4599031"/>
    <s v="Servicio de asistencia técnica"/>
    <s v="BP260052921010102"/>
    <s v="Realizar acciones de apropiación y socialización de los lineamientos y procedimientos establecidos"/>
    <s v="2-320202008"/>
    <s v="Servicios prestados a las empresas y servicios de producción "/>
    <n v="121000"/>
    <s v="Ingresos corrientes de Libre Destinación"/>
    <x v="0"/>
    <s v="SANTIAGO DE CALI"/>
    <x v="0"/>
    <s v="Inversión"/>
    <n v="292188000"/>
    <n v="0"/>
    <n v="0"/>
    <n v="-10000000"/>
    <n v="0"/>
    <n v="0"/>
    <n v="0"/>
    <n v="282188000"/>
    <n v="272150000"/>
    <n v="272150000"/>
    <n v="158775000"/>
    <n v="158775000"/>
    <n v="272150000"/>
    <n v="0"/>
    <n v="10038000"/>
  </r>
  <r>
    <x v="0"/>
    <x v="0"/>
    <n v="63010020001"/>
    <s v="Entidades u organismos asistidos técnicamente para disminuir los riesgos de corrupción y promover una cultura de probidad"/>
    <x v="0"/>
    <x v="0"/>
    <x v="1"/>
    <x v="1"/>
    <n v="6301002"/>
    <s v="Gobierno abierto"/>
    <s v="2024760010060"/>
    <s v="BP26005292"/>
    <s v="Fortalecimiento de mecanismos institucionales para la transparencia y lucha contra la corrupción en el Distrito de Santiago de Cali"/>
    <s v="4599031"/>
    <s v="Servicio de asistencia técnica"/>
    <s v="BP260052921010103"/>
    <s v="Evaluar y realizar seguimiento periódico de los lineamientos emitidos"/>
    <s v="2-320202008"/>
    <s v="Servicios prestados a las empresas y servicios de producción "/>
    <n v="121000"/>
    <s v="Ingresos corrientes de Libre Destinación"/>
    <x v="0"/>
    <s v="SANTIAGO DE CALI"/>
    <x v="0"/>
    <s v="Inversión"/>
    <n v="170021000"/>
    <n v="0"/>
    <n v="0"/>
    <n v="0"/>
    <n v="0"/>
    <n v="0"/>
    <n v="0"/>
    <n v="170021000"/>
    <n v="157562000"/>
    <n v="157562000"/>
    <n v="119246000"/>
    <n v="119246000"/>
    <n v="157562000"/>
    <n v="0"/>
    <n v="12459000"/>
  </r>
  <r>
    <x v="0"/>
    <x v="0"/>
    <n v="63010020004"/>
    <s v="Sitio web de transparencia rediseñado de manera accesible, con lenguaje claro y con información disponible en formatos abiertos, y actualización de contenidos en el mismo"/>
    <x v="0"/>
    <x v="0"/>
    <x v="1"/>
    <x v="1"/>
    <n v="6301002"/>
    <s v="Gobierno abierto"/>
    <s v="2024760010060"/>
    <s v="BP26005292"/>
    <s v="Fortalecimiento de mecanismos institucionales para la transparencia y lucha contra la corrupción en el Distrito de Santiago de Cali"/>
    <s v="4599028"/>
    <s v="Servicio de información actualizado"/>
    <s v="BP260052921020101"/>
    <s v="Diseñar insumos pedagógicos y en lenguaje no especializados para promover la transparencia"/>
    <s v="2-320202008"/>
    <s v="Servicios prestados a las empresas y servicios de producción "/>
    <n v="121000"/>
    <s v="Ingresos corrientes de Libre Destinación"/>
    <x v="0"/>
    <s v="SANTIAGO DE CALI"/>
    <x v="0"/>
    <s v="Inversión"/>
    <n v="64969000"/>
    <n v="0"/>
    <n v="0"/>
    <n v="0"/>
    <n v="0"/>
    <n v="0"/>
    <n v="0"/>
    <n v="64969000"/>
    <n v="59895000"/>
    <n v="59895000"/>
    <n v="43560000"/>
    <n v="43560000"/>
    <n v="59895000"/>
    <n v="0"/>
    <n v="5074000"/>
  </r>
  <r>
    <x v="0"/>
    <x v="0"/>
    <n v="63010020004"/>
    <s v="Sitio web de transparencia rediseñado de manera accesible, con lenguaje claro y con información disponible en formatos abiertos, y actualización de contenidos en el mismo"/>
    <x v="0"/>
    <x v="0"/>
    <x v="1"/>
    <x v="1"/>
    <n v="6301002"/>
    <s v="Gobierno abierto"/>
    <s v="2024760010060"/>
    <s v="BP26005292"/>
    <s v="Fortalecimiento de mecanismos institucionales para la transparencia y lucha contra la corrupción en el Distrito de Santiago de Cali"/>
    <s v="4599028"/>
    <s v="Servicio de información actualizado"/>
    <s v="BP260052921020102"/>
    <s v="Realizar la actualización periódica del micrositio de transparencia en la página web de la Alcaldía para garantizar su correcto funcionamiento y accesibilidad según normas de inclusión"/>
    <s v="2-320202008"/>
    <s v="Servicios prestados a las empresas y servicios de producción "/>
    <n v="121000"/>
    <s v="Ingresos corrientes de Libre Destinación"/>
    <x v="0"/>
    <s v="SANTIAGO DE CALI"/>
    <x v="0"/>
    <s v="Inversión"/>
    <n v="62772000"/>
    <n v="0"/>
    <n v="0"/>
    <n v="0"/>
    <n v="0"/>
    <n v="0"/>
    <n v="0"/>
    <n v="62772000"/>
    <n v="59895000"/>
    <n v="59895000"/>
    <n v="43560000"/>
    <n v="43560000"/>
    <n v="59895000"/>
    <n v="0"/>
    <n v="2877000"/>
  </r>
  <r>
    <x v="0"/>
    <x v="0"/>
    <n v="63010020004"/>
    <s v="Sitio web de transparencia rediseñado de manera accesible, con lenguaje claro y con información disponible en formatos abiertos, y actualización de contenidos en el mismo"/>
    <x v="0"/>
    <x v="0"/>
    <x v="1"/>
    <x v="1"/>
    <n v="6301002"/>
    <s v="Gobierno abierto"/>
    <s v="2024760010060"/>
    <s v="BP26005292"/>
    <s v="Fortalecimiento de mecanismos institucionales para la transparencia y lucha contra la corrupción en el Distrito de Santiago de Cali"/>
    <s v="4599028"/>
    <s v="Servicio de información actualizado"/>
    <s v="BP260052921020104"/>
    <s v="Suministrar insumos logísticos para la realización de las mesas de trabajo cocreativo con los observatorios"/>
    <s v="2-320202008"/>
    <s v="Servicios prestados a las empresas y servicios de producción "/>
    <n v="121000"/>
    <s v="Ingresos corrientes de Libre Destinación"/>
    <x v="0"/>
    <s v="SANTIAGO DE CALI"/>
    <x v="0"/>
    <s v="Inversión"/>
    <n v="75550530"/>
    <n v="0"/>
    <n v="0"/>
    <n v="0"/>
    <n v="0"/>
    <n v="0"/>
    <n v="0"/>
    <n v="75550530"/>
    <n v="75550530"/>
    <n v="75550530"/>
    <n v="58042201"/>
    <n v="58042201"/>
    <n v="75550530"/>
    <n v="0"/>
    <n v="0"/>
  </r>
  <r>
    <x v="0"/>
    <x v="0"/>
    <n v="63010020004"/>
    <s v="Sitio web de transparencia rediseñado de manera accesible, con lenguaje claro y con información disponible en formatos abiertos, y actualización de contenidos en el mismo"/>
    <x v="0"/>
    <x v="0"/>
    <x v="1"/>
    <x v="1"/>
    <n v="6301002"/>
    <s v="Gobierno abierto"/>
    <s v="2024760010060"/>
    <s v="BP26005292"/>
    <s v="Fortalecimiento de mecanismos institucionales para la transparencia y lucha contra la corrupción en el Distrito de Santiago de Cali"/>
    <s v="4599028"/>
    <s v="Servicio de información actualizado"/>
    <s v="BP260052921020105"/>
    <s v="Mejorar la calidad, pertinencia y disponibilidad de los datos abiertos de Cali para generar oportunidades de dialogo e intercambio de saberes con la ciudadanía en general"/>
    <s v="2-320202008"/>
    <s v="Servicios prestados a las empresas y servicios de producción "/>
    <n v="121000"/>
    <s v="Ingresos corrientes de Libre Destinación"/>
    <x v="0"/>
    <s v="SANTIAGO DE CALI"/>
    <x v="0"/>
    <s v="Inversión"/>
    <n v="64969000"/>
    <n v="0"/>
    <n v="0"/>
    <n v="0"/>
    <n v="0"/>
    <n v="0"/>
    <n v="0"/>
    <n v="64969000"/>
    <n v="59895000"/>
    <n v="59895000"/>
    <n v="43560000"/>
    <n v="43560000"/>
    <n v="59895000"/>
    <n v="0"/>
    <n v="5074000"/>
  </r>
  <r>
    <x v="0"/>
    <x v="0"/>
    <n v="63010020004"/>
    <s v="Sitio web de transparencia rediseñado de manera accesible, con lenguaje claro y con información disponible en formatos abiertos, y actualización de contenidos en el mismo"/>
    <x v="0"/>
    <x v="0"/>
    <x v="1"/>
    <x v="1"/>
    <n v="6301002"/>
    <s v="Gobierno abierto"/>
    <s v="2024760010060"/>
    <s v="BP26005292"/>
    <s v="Fortalecimiento de mecanismos institucionales para la transparencia y lucha contra la corrupción en el Distrito de Santiago de Cali"/>
    <s v="4599028"/>
    <s v="Servicio de información actualizado"/>
    <s v="BP260052921020106"/>
    <s v="Realizar acciones encaminadas a fortalecer los observatorios ciudadanos de transparencia para el ejercicio del control social"/>
    <s v="2-320202008"/>
    <s v="Servicios prestados a las empresas y servicios de producción "/>
    <n v="121000"/>
    <s v="Ingresos corrientes de Libre Destinación"/>
    <x v="0"/>
    <s v="SANTIAGO DE CALI"/>
    <x v="0"/>
    <s v="Inversión"/>
    <n v="85338000"/>
    <n v="0"/>
    <n v="0"/>
    <n v="0"/>
    <n v="0"/>
    <n v="0"/>
    <n v="0"/>
    <n v="85338000"/>
    <n v="80379000"/>
    <n v="80379000"/>
    <n v="53802000"/>
    <n v="53802000"/>
    <n v="80379000"/>
    <n v="0"/>
    <n v="4959000"/>
  </r>
  <r>
    <x v="0"/>
    <x v="0"/>
    <n v="63010020004"/>
    <s v="Sitio web de transparencia rediseñado de manera accesible, con lenguaje claro y con información disponible en formatos abiertos, y actualización de contenidos en el mismo"/>
    <x v="0"/>
    <x v="0"/>
    <x v="1"/>
    <x v="1"/>
    <n v="6301002"/>
    <s v="Gobierno abierto"/>
    <s v="2024760010060"/>
    <s v="BP26005292"/>
    <s v="Fortalecimiento de mecanismos institucionales para la transparencia y lucha contra la corrupción en el Distrito de Santiago de Cali"/>
    <s v="4599028"/>
    <s v="Servicio de información actualizado"/>
    <s v="BP260052921020107"/>
    <s v="Realizar la adquisición de software para el adecuado funcionamiento y operación del monitor de inversión pública"/>
    <s v="2-32010100502030101"/>
    <s v="Paquetes de software"/>
    <n v="121000"/>
    <s v="Ingresos corrientes de Libre Destinación"/>
    <x v="0"/>
    <s v="SANTIAGO DE CALI"/>
    <x v="0"/>
    <s v="Inversión"/>
    <n v="0"/>
    <n v="0"/>
    <n v="0"/>
    <n v="0"/>
    <n v="10000000"/>
    <n v="0"/>
    <n v="0"/>
    <n v="10000000"/>
    <n v="10000000"/>
    <n v="0"/>
    <n v="0"/>
    <n v="0"/>
    <n v="0"/>
    <n v="10000000"/>
    <n v="0"/>
  </r>
  <r>
    <x v="0"/>
    <x v="0"/>
    <n v="63010020003"/>
    <s v="Personas capacitadas en buen gobierno para una gobernanza transparente y eficaz"/>
    <x v="0"/>
    <x v="0"/>
    <x v="1"/>
    <x v="1"/>
    <n v="6301002"/>
    <s v="Gobierno abierto"/>
    <s v="2024760010059"/>
    <s v="BP26005385"/>
    <s v="Implementación de la estrategia de gobernanza denominada: &quot;Cali gobierna unida”, en Santiago de Cali"/>
    <s v="4599030"/>
    <s v="Servicio de educación informal "/>
    <s v="BP260053851010101"/>
    <s v="Diseñar e implementar la estrategia de gobernanza y gobernabilidad &quot;Cali gobierna unida”"/>
    <s v="2-320202008"/>
    <s v="Servicios prestados a las empresas y servicios de producción "/>
    <n v="121000"/>
    <s v="Ingresos corrientes de Libre Destinación"/>
    <x v="0"/>
    <s v="SANTIAGO DE CALI"/>
    <x v="0"/>
    <s v="Inversión"/>
    <n v="258075180"/>
    <n v="0"/>
    <n v="0"/>
    <n v="-258075180"/>
    <n v="0"/>
    <n v="0"/>
    <n v="0"/>
    <n v="0"/>
    <n v="0"/>
    <n v="0"/>
    <n v="0"/>
    <n v="0"/>
    <n v="0"/>
    <n v="0"/>
    <n v="0"/>
  </r>
  <r>
    <x v="0"/>
    <x v="0"/>
    <n v="63010020003"/>
    <s v="Personas capacitadas en buen gobierno para una gobernanza transparente y eficaz"/>
    <x v="0"/>
    <x v="0"/>
    <x v="1"/>
    <x v="1"/>
    <n v="6301002"/>
    <s v="Gobierno abierto"/>
    <s v="2024760010059"/>
    <s v="BP26005385"/>
    <s v="Implementación de la estrategia de gobernanza denominada: &quot;Cali gobierna unida”, en Santiago de Cali"/>
    <s v="4599030"/>
    <s v="Servicio de educación informal "/>
    <s v="BP260053851010102"/>
    <s v="Realizar el proceso de articulación y enlace territorial multiactores"/>
    <s v="2-320202008"/>
    <s v="Servicios prestados a las empresas y servicios de producción "/>
    <n v="121000"/>
    <s v="Ingresos corrientes de Libre Destinación"/>
    <x v="0"/>
    <s v="SANTIAGO DE CALI"/>
    <x v="0"/>
    <s v="Inversión"/>
    <n v="37342800"/>
    <n v="0"/>
    <n v="0"/>
    <n v="0"/>
    <n v="209320425"/>
    <n v="0"/>
    <n v="0"/>
    <n v="246663225"/>
    <n v="117727500"/>
    <n v="117727500"/>
    <n v="70785000"/>
    <n v="70785000"/>
    <n v="117727500"/>
    <n v="0"/>
    <n v="128935725"/>
  </r>
  <r>
    <x v="0"/>
    <x v="0"/>
    <n v="63010020003"/>
    <s v="Personas capacitadas en buen gobierno para una gobernanza transparente y eficaz"/>
    <x v="0"/>
    <x v="0"/>
    <x v="1"/>
    <x v="1"/>
    <n v="6301002"/>
    <s v="Gobierno abierto"/>
    <s v="2024760010059"/>
    <s v="BP26005385"/>
    <s v="Implementación de la estrategia de gobernanza denominada: &quot;Cali gobierna unida”, en Santiago de Cali"/>
    <s v="4599030"/>
    <s v="Servicio de educación informal "/>
    <s v="BP260053851010103"/>
    <s v="Realizar talleres de formación en gobernanza y gerencia social para actores movilizadores del territorio y funcionarios/servidores que tengan línea de trabajo con estos actores"/>
    <s v="2-320202008"/>
    <s v="Servicios prestados a las empresas y servicios de producción "/>
    <n v="121000"/>
    <s v="Ingresos corrientes de Libre Destinación"/>
    <x v="0"/>
    <s v="SANTIAGO DE CALI"/>
    <x v="0"/>
    <s v="Inversión"/>
    <n v="160608195"/>
    <n v="0"/>
    <n v="0"/>
    <n v="0"/>
    <n v="19076805"/>
    <n v="0"/>
    <n v="0"/>
    <n v="179685000"/>
    <n v="83058000"/>
    <n v="83058000"/>
    <n v="61278000"/>
    <n v="55833000"/>
    <n v="83058000"/>
    <n v="0"/>
    <n v="96627000"/>
  </r>
  <r>
    <x v="0"/>
    <x v="0"/>
    <n v="63010020003"/>
    <s v="Personas capacitadas en buen gobierno para una gobernanza transparente y eficaz"/>
    <x v="0"/>
    <x v="0"/>
    <x v="1"/>
    <x v="1"/>
    <n v="6301002"/>
    <s v="Gobierno abierto"/>
    <s v="2024760010059"/>
    <s v="BP26005385"/>
    <s v="Implementación de la estrategia de gobernanza denominada: &quot;Cali gobierna unida”, en Santiago de Cali"/>
    <s v="4599030"/>
    <s v="Servicio de educación informal "/>
    <s v="BP260053851010104"/>
    <s v="Realizar apoyo administrativo y operativo en la implementación de la estrategia de gobernanza y gobernabilidad para el fortalecimiento del buen gobierno en el marco del proyecto"/>
    <s v="2-320202008"/>
    <s v="Servicios prestados a las empresas y servicios de producción "/>
    <n v="121000"/>
    <s v="Ingresos corrientes de Libre Destinación"/>
    <x v="0"/>
    <s v="SANTIAGO DE CALI"/>
    <x v="0"/>
    <s v="Inversión"/>
    <n v="74685600"/>
    <n v="0"/>
    <n v="0"/>
    <n v="0"/>
    <n v="95369400"/>
    <n v="0"/>
    <n v="0"/>
    <n v="170055000"/>
    <n v="162465000"/>
    <n v="162465000"/>
    <n v="114862500"/>
    <n v="114862500"/>
    <n v="162465000"/>
    <n v="0"/>
    <n v="7590000"/>
  </r>
  <r>
    <x v="0"/>
    <x v="0"/>
    <n v="63010020003"/>
    <s v="Personas capacitadas en buen gobierno para una gobernanza transparente y eficaz"/>
    <x v="0"/>
    <x v="0"/>
    <x v="1"/>
    <x v="1"/>
    <n v="6301002"/>
    <s v="Gobierno abierto"/>
    <s v="2024760010059"/>
    <s v="BP26005385"/>
    <s v="Implementación de la estrategia de gobernanza denominada: &quot;Cali gobierna unida”, en Santiago de Cali"/>
    <s v="4599030"/>
    <s v="Servicio de educación informal "/>
    <s v="BP260053851010105"/>
    <s v="Brindar apoyo logístico en el marco de la implementación de los talleres de formación y capacitación"/>
    <s v="2-320202008"/>
    <s v="Servicios prestados a las empresas y servicios de producción "/>
    <n v="121000"/>
    <s v="Ingresos corrientes de Libre Destinación"/>
    <x v="0"/>
    <s v="SANTIAGO DE CALI"/>
    <x v="0"/>
    <s v="Inversión"/>
    <n v="0"/>
    <n v="0"/>
    <n v="0"/>
    <n v="-160698225"/>
    <n v="160698225"/>
    <n v="0"/>
    <n v="0"/>
    <n v="0"/>
    <n v="0"/>
    <n v="0"/>
    <n v="0"/>
    <n v="0"/>
    <n v="0"/>
    <n v="0"/>
    <n v="0"/>
  </r>
  <r>
    <x v="0"/>
    <x v="0"/>
    <n v="63010020003"/>
    <s v="Personas capacitadas en buen gobierno para una gobernanza transparente y eficaz"/>
    <x v="0"/>
    <x v="0"/>
    <x v="1"/>
    <x v="1"/>
    <n v="6301002"/>
    <s v="Gobierno abierto"/>
    <s v="2024760010059"/>
    <s v="BP26005385"/>
    <s v="Implementación de la estrategia de gobernanza denominada: &quot;Cali gobierna unida”, en Santiago de Cali"/>
    <s v="4599030"/>
    <s v="Servicio de educación informal "/>
    <s v="BP260053851010106"/>
    <s v="Realizar monitoreo y seguimiento a la ejecución de las actividades del proyecto"/>
    <s v="2-320202008"/>
    <s v="Servicios prestados a las empresas y servicios de producción "/>
    <n v="121000"/>
    <s v="Ingresos corrientes de Libre Destinación"/>
    <x v="0"/>
    <s v="SANTIAGO DE CALI"/>
    <x v="0"/>
    <s v="Inversión"/>
    <n v="65691450"/>
    <n v="0"/>
    <n v="0"/>
    <n v="-65691450"/>
    <n v="0"/>
    <n v="0"/>
    <n v="0"/>
    <n v="0"/>
    <n v="0"/>
    <n v="0"/>
    <n v="0"/>
    <n v="0"/>
    <n v="0"/>
    <n v="0"/>
    <n v="0"/>
  </r>
  <r>
    <x v="1"/>
    <x v="1"/>
    <n v="63020010002"/>
    <s v="Documentos de lineamientos institucionales que describen, explican y contienen las condiciones necesarias para un adecuado ciclo de defensa jurídica, mejora normativa y prevención del daño antijurídico"/>
    <x v="0"/>
    <x v="0"/>
    <x v="0"/>
    <x v="0"/>
    <n v="6302001"/>
    <s v="Fortalecimiento institucional"/>
    <s v="2024760010018"/>
    <s v="BP26005460"/>
    <s v="Fortalecimiento del ciclo de defensa jurídica y de la política de mejora normativa del Distrito Especial de Santiago de Cali"/>
    <s v="1202010"/>
    <s v="Documentos de lineamientos técnicos"/>
    <s v="BP260054601010101"/>
    <s v="Realizar el proceso de actualización  de la información litigiosa de los sistemas de información"/>
    <s v="2-320202008"/>
    <s v="Servicios prestados a las empresas y servicios de producción "/>
    <n v="121000"/>
    <s v="Ingresos corrientes de Libre Destinación"/>
    <x v="0"/>
    <s v="SANTIAGO DE CALI"/>
    <x v="0"/>
    <s v="Inversión"/>
    <n v="149798000"/>
    <n v="0"/>
    <n v="0"/>
    <n v="0"/>
    <n v="0"/>
    <n v="0"/>
    <n v="0"/>
    <n v="149798000"/>
    <n v="149798000"/>
    <n v="142970000"/>
    <n v="97299000"/>
    <n v="97299000"/>
    <n v="142970000"/>
    <n v="6828000"/>
    <n v="0"/>
  </r>
  <r>
    <x v="1"/>
    <x v="1"/>
    <n v="63020010002"/>
    <s v="Documentos de lineamientos institucionales que describen, explican y contienen las condiciones necesarias para un adecuado ciclo de defensa jurídica, mejora normativa y prevención del daño antijurídico"/>
    <x v="0"/>
    <x v="0"/>
    <x v="0"/>
    <x v="0"/>
    <n v="6302001"/>
    <s v="Fortalecimiento institucional"/>
    <s v="2024760010018"/>
    <s v="BP26005460"/>
    <s v="Fortalecimiento del ciclo de defensa jurídica y de la política de mejora normativa del Distrito Especial de Santiago de Cali"/>
    <s v="1202010"/>
    <s v="Documentos de lineamientos técnicos"/>
    <s v="BP260054601010102"/>
    <s v="Realizar la identificación y análisis de las causas generadores del daño antijurídico, e implementar las políticas de prevención"/>
    <s v="2-320202008"/>
    <s v="Servicios prestados a las empresas y servicios de producción "/>
    <n v="121000"/>
    <s v="Ingresos corrientes de Libre Destinación"/>
    <x v="0"/>
    <s v="SANTIAGO DE CALI"/>
    <x v="0"/>
    <s v="Inversión"/>
    <n v="10000000"/>
    <n v="0"/>
    <n v="0"/>
    <n v="0"/>
    <n v="0"/>
    <n v="0"/>
    <n v="0"/>
    <n v="10000000"/>
    <n v="10000000"/>
    <n v="0"/>
    <n v="0"/>
    <n v="0"/>
    <n v="0"/>
    <n v="10000000"/>
    <n v="0"/>
  </r>
  <r>
    <x v="1"/>
    <x v="1"/>
    <n v="63020010002"/>
    <s v="Documentos de lineamientos institucionales que describen, explican y contienen las condiciones necesarias para un adecuado ciclo de defensa jurídica, mejora normativa y prevención del daño antijurídico"/>
    <x v="0"/>
    <x v="0"/>
    <x v="0"/>
    <x v="0"/>
    <n v="6302001"/>
    <s v="Fortalecimiento institucional"/>
    <s v="2024760010018"/>
    <s v="BP26005460"/>
    <s v="Fortalecimiento del ciclo de defensa jurídica y de la política de mejora normativa del Distrito Especial de Santiago de Cali"/>
    <s v="1202010"/>
    <s v="Documentos de lineamientos técnicos"/>
    <s v="BP260054601010103"/>
    <s v="Apoyar la etapa prejudicial y judicial de los procesos activos de la Administración Distrital"/>
    <s v="2-320202008"/>
    <s v="Servicios prestados a las empresas y servicios de producción "/>
    <n v="121000"/>
    <s v="Ingresos corrientes de Libre Destinación"/>
    <x v="0"/>
    <s v="SANTIAGO DE CALI"/>
    <x v="0"/>
    <s v="Inversión"/>
    <n v="596241581"/>
    <n v="0"/>
    <n v="0"/>
    <n v="0"/>
    <n v="0"/>
    <n v="0"/>
    <n v="0"/>
    <n v="596241581"/>
    <n v="596241581"/>
    <n v="596241581"/>
    <n v="513744500"/>
    <n v="513744500"/>
    <n v="596241581"/>
    <n v="0"/>
    <n v="0"/>
  </r>
  <r>
    <x v="1"/>
    <x v="1"/>
    <n v="63020010002"/>
    <s v="Documentos de lineamientos institucionales que describen, explican y contienen las condiciones necesarias para un adecuado ciclo de defensa jurídica, mejora normativa y prevención del daño antijurídico"/>
    <x v="0"/>
    <x v="0"/>
    <x v="0"/>
    <x v="0"/>
    <n v="6302001"/>
    <s v="Fortalecimiento institucional"/>
    <s v="2024760010018"/>
    <s v="BP26005460"/>
    <s v="Fortalecimiento del ciclo de defensa jurídica y de la política de mejora normativa del Distrito Especial de Santiago de Cali"/>
    <s v="1202010"/>
    <s v="Documentos de lineamientos técnicos"/>
    <s v="BP260054601010104"/>
    <s v="Realizar seguimiento y control de la actividad litigiosa"/>
    <s v="2-320202008"/>
    <s v="Servicios prestados a las empresas y servicios de producción "/>
    <n v="121000"/>
    <s v="Ingresos corrientes de Libre Destinación"/>
    <x v="0"/>
    <s v="SANTIAGO DE CALI"/>
    <x v="0"/>
    <s v="Inversión"/>
    <n v="57340000"/>
    <n v="0"/>
    <n v="0"/>
    <n v="0"/>
    <n v="0"/>
    <n v="0"/>
    <n v="0"/>
    <n v="57340000"/>
    <n v="57340000"/>
    <n v="48334000"/>
    <n v="48334000"/>
    <n v="48334000"/>
    <n v="48334000"/>
    <n v="9006000"/>
    <n v="0"/>
  </r>
  <r>
    <x v="1"/>
    <x v="1"/>
    <n v="63020010002"/>
    <s v="Documentos de lineamientos institucionales que describen, explican y contienen las condiciones necesarias para un adecuado ciclo de defensa jurídica, mejora normativa y prevención del daño antijurídico"/>
    <x v="0"/>
    <x v="0"/>
    <x v="0"/>
    <x v="0"/>
    <n v="6302001"/>
    <s v="Fortalecimiento institucional"/>
    <s v="2024760010018"/>
    <s v="BP26005460"/>
    <s v="Fortalecimiento del ciclo de defensa jurídica y de la política de mejora normativa del Distrito Especial de Santiago de Cali"/>
    <s v="1202010"/>
    <s v="Documentos de lineamientos técnicos"/>
    <s v="BP260054601010105"/>
    <s v="Apoyar la etapa de cumplimiento y pago de sentencias y acuerdos conciliatorios del Distrito de Santiago de Cali"/>
    <s v="2-320202008"/>
    <s v="Servicios prestados a las empresas y servicios de producción "/>
    <n v="121000"/>
    <s v="Ingresos corrientes de Libre Destinación"/>
    <x v="0"/>
    <s v="SANTIAGO DE CALI"/>
    <x v="0"/>
    <s v="Inversión"/>
    <n v="33736000"/>
    <n v="0"/>
    <n v="0"/>
    <n v="0"/>
    <n v="0"/>
    <n v="0"/>
    <n v="0"/>
    <n v="33736000"/>
    <n v="33736000"/>
    <n v="33736000"/>
    <n v="33736000"/>
    <n v="33736000"/>
    <n v="33736000"/>
    <n v="0"/>
    <n v="0"/>
  </r>
  <r>
    <x v="1"/>
    <x v="1"/>
    <n v="63020010002"/>
    <s v="Documentos de lineamientos institucionales que describen, explican y contienen las condiciones necesarias para un adecuado ciclo de defensa jurídica, mejora normativa y prevención del daño antijurídico"/>
    <x v="0"/>
    <x v="0"/>
    <x v="0"/>
    <x v="0"/>
    <n v="6302001"/>
    <s v="Fortalecimiento institucional"/>
    <s v="2024760010018"/>
    <s v="BP26005460"/>
    <s v="Fortalecimiento del ciclo de defensa jurídica y de la política de mejora normativa del Distrito Especial de Santiago de Cali"/>
    <s v="1202010"/>
    <s v="Documentos de lineamientos técnicos"/>
    <s v="BP260054601010106"/>
    <s v="Apoyar la gestión jurídica normativa, en acciones que encaminen a brindar seguridad jurídica"/>
    <s v="2-320202008"/>
    <s v="Servicios prestados a las empresas y servicios de producción "/>
    <n v="121000"/>
    <s v="Ingresos corrientes de Libre Destinación"/>
    <x v="0"/>
    <s v="SANTIAGO DE CALI"/>
    <x v="0"/>
    <s v="Inversión"/>
    <n v="307884000"/>
    <n v="0"/>
    <n v="0"/>
    <n v="0"/>
    <n v="0"/>
    <n v="0"/>
    <n v="0"/>
    <n v="307884000"/>
    <n v="307884000"/>
    <n v="307884000"/>
    <n v="267450000"/>
    <n v="267450000"/>
    <n v="307884000"/>
    <n v="0"/>
    <n v="0"/>
  </r>
  <r>
    <x v="1"/>
    <x v="1"/>
    <n v="63020010003"/>
    <s v="Estructuración e implementación de Legaltech Para el Fortalecimiento de la Gestión Jurídica Administrativa."/>
    <x v="0"/>
    <x v="0"/>
    <x v="0"/>
    <x v="0"/>
    <n v="6302001"/>
    <s v="Fortalecimiento institucional"/>
    <s v="2024760010018"/>
    <s v="BP26005460"/>
    <s v="Fortalecimiento del ciclo de defensa jurídica y de la política de mejora normativa del Distrito Especial de Santiago de Cali"/>
    <s v="1202015"/>
    <s v="Servicio de información actualizado"/>
    <s v="BP260054601020103"/>
    <s v="Realizar diagnostico integral para proponer soluciones tecnológicas especificas"/>
    <s v="2-320202008"/>
    <s v="Servicios prestados a las empresas y servicios de producción "/>
    <n v="121000"/>
    <s v="Ingresos corrientes de Libre Destinación"/>
    <x v="0"/>
    <s v="SANTIAGO DE CALI"/>
    <x v="0"/>
    <s v="Inversión"/>
    <n v="23334000"/>
    <n v="0"/>
    <n v="0"/>
    <n v="0"/>
    <n v="0"/>
    <n v="0"/>
    <n v="0"/>
    <n v="23334000"/>
    <n v="0"/>
    <n v="0"/>
    <n v="0"/>
    <n v="0"/>
    <n v="0"/>
    <n v="0"/>
    <n v="23334000"/>
  </r>
  <r>
    <x v="1"/>
    <x v="1"/>
    <n v="63020010003"/>
    <s v="Estructuración e implementación de Legaltech Para el Fortalecimiento de la Gestión Jurídica Administrativa."/>
    <x v="0"/>
    <x v="0"/>
    <x v="0"/>
    <x v="0"/>
    <n v="6302001"/>
    <s v="Fortalecimiento institucional"/>
    <s v="2024760010018"/>
    <s v="BP26005460"/>
    <s v="Fortalecimiento del ciclo de defensa jurídica y de la política de mejora normativa del Distrito Especial de Santiago de Cali"/>
    <s v="1202015"/>
    <s v="Servicio de información actualizado"/>
    <s v="BP260054601020104"/>
    <s v="Brindar soporte técnico, mantenimiento, desarrollo y actualización de los sistemas de información"/>
    <s v="2-320202008"/>
    <s v="Servicios prestados a las empresas y servicios de producción "/>
    <n v="121000"/>
    <s v="Ingresos corrientes de Libre Destinación"/>
    <x v="0"/>
    <s v="SANTIAGO DE CALI"/>
    <x v="0"/>
    <s v="Inversión"/>
    <n v="36764000"/>
    <n v="0"/>
    <n v="0"/>
    <n v="0"/>
    <n v="0"/>
    <n v="0"/>
    <n v="0"/>
    <n v="36764000"/>
    <n v="36764000"/>
    <n v="36764000"/>
    <n v="36764000"/>
    <n v="36764000"/>
    <n v="36764000"/>
    <n v="0"/>
    <n v="0"/>
  </r>
  <r>
    <x v="1"/>
    <x v="1"/>
    <n v="63020010003"/>
    <s v="Estructuración e implementación de Legaltech Para el Fortalecimiento de la Gestión Jurídica Administrativa."/>
    <x v="0"/>
    <x v="0"/>
    <x v="0"/>
    <x v="0"/>
    <n v="6302001"/>
    <s v="Fortalecimiento institucional"/>
    <s v="2024760010018"/>
    <s v="BP26005460"/>
    <s v="Fortalecimiento del ciclo de defensa jurídica y de la política de mejora normativa del Distrito Especial de Santiago de Cali"/>
    <s v="1202015"/>
    <s v="Servicio de información actualizado"/>
    <s v="BP260054601020105"/>
    <s v="Procesar y analizar los datos estadísticos de los sistemas de información"/>
    <s v="2-320202008"/>
    <s v="Servicios prestados a las empresas y servicios de producción "/>
    <n v="121000"/>
    <s v="Ingresos corrientes de Libre Destinación"/>
    <x v="0"/>
    <s v="SANTIAGO DE CALI"/>
    <x v="0"/>
    <s v="Inversión"/>
    <n v="23334000"/>
    <n v="0"/>
    <n v="0"/>
    <n v="0"/>
    <n v="0"/>
    <n v="0"/>
    <n v="0"/>
    <n v="23334000"/>
    <n v="23334000"/>
    <n v="23334000"/>
    <n v="23334000"/>
    <n v="23334000"/>
    <n v="23334000"/>
    <n v="0"/>
    <n v="0"/>
  </r>
  <r>
    <x v="1"/>
    <x v="1"/>
    <n v="63020010002"/>
    <s v="Documentos de lineamientos institucionales que describen, explican y contienen las condiciones necesarias para un adecuado ciclo de defensa jurídica, mejora normativa y prevención del daño antijurídico"/>
    <x v="0"/>
    <x v="0"/>
    <x v="0"/>
    <x v="0"/>
    <n v="6302001"/>
    <s v="Fortalecimiento institucional"/>
    <s v="2024760010018"/>
    <s v="BP26005460"/>
    <s v="Fortalecimiento del ciclo de defensa jurídica y de la política de mejora normativa del Distrito Especial de Santiago de Cali"/>
    <s v="1202010"/>
    <s v="Documentos de lineamientos técnicos"/>
    <s v="BP260054601010112"/>
    <s v="Realizar el proceso de actualización  de la información litigiosa de los sistemas de información"/>
    <s v="2-320202008"/>
    <s v="Servicios prestados a las empresas y servicios de producción "/>
    <n v="133100"/>
    <s v="R.B. Ingresos Corrientes de Libre Destinación "/>
    <x v="0"/>
    <s v="SANTIAGO DE CALI"/>
    <x v="1"/>
    <s v="Inversión"/>
    <n v="0"/>
    <n v="0"/>
    <n v="8953000"/>
    <n v="0"/>
    <n v="0"/>
    <n v="0"/>
    <n v="0"/>
    <n v="8953000"/>
    <n v="8953000"/>
    <n v="8953000"/>
    <n v="0"/>
    <n v="0"/>
    <n v="8953000"/>
    <n v="0"/>
    <n v="0"/>
  </r>
  <r>
    <x v="1"/>
    <x v="1"/>
    <n v="63020010002"/>
    <s v="Documentos de lineamientos institucionales que describen, explican y contienen las condiciones necesarias para un adecuado ciclo de defensa jurídica, mejora normativa y prevención del daño antijurídico"/>
    <x v="0"/>
    <x v="0"/>
    <x v="0"/>
    <x v="0"/>
    <n v="6302001"/>
    <s v="Fortalecimiento institucional"/>
    <s v="2024760010018"/>
    <s v="BP26005460"/>
    <s v="Fortalecimiento del ciclo de defensa jurídica y de la política de mejora normativa del Distrito Especial de Santiago de Cali"/>
    <s v="1202010"/>
    <s v="Documentos de lineamientos técnicos"/>
    <s v="BP260054601010113"/>
    <s v="Apoyar la etapa prejudicial y judicial de los procesos activos de la Administración Distrital"/>
    <s v="2-320202008"/>
    <s v="Servicios prestados a las empresas y servicios de producción "/>
    <n v="133100"/>
    <s v="R.B. Ingresos Corrientes de Libre Destinación "/>
    <x v="0"/>
    <s v="SANTIAGO DE CALI"/>
    <x v="1"/>
    <s v="Inversión"/>
    <n v="0"/>
    <n v="0"/>
    <n v="392274919"/>
    <n v="0"/>
    <n v="0"/>
    <n v="0"/>
    <n v="0"/>
    <n v="392274919"/>
    <n v="392274919"/>
    <n v="319404919"/>
    <n v="105278000"/>
    <n v="105278000"/>
    <n v="319404919"/>
    <n v="72870000"/>
    <n v="0"/>
  </r>
  <r>
    <x v="1"/>
    <x v="1"/>
    <n v="63020010002"/>
    <s v="Documentos de lineamientos institucionales que describen, explican y contienen las condiciones necesarias para un adecuado ciclo de defensa jurídica, mejora normativa y prevención del daño antijurídico"/>
    <x v="0"/>
    <x v="0"/>
    <x v="0"/>
    <x v="0"/>
    <n v="6302001"/>
    <s v="Fortalecimiento institucional"/>
    <s v="2024760010018"/>
    <s v="BP26005460"/>
    <s v="Fortalecimiento del ciclo de defensa jurídica y de la política de mejora normativa del Distrito Especial de Santiago de Cali"/>
    <s v="1202010"/>
    <s v="Documentos de lineamientos técnicos"/>
    <s v="BP260054601010114"/>
    <s v="Realizar seguimiento y control de la actividad litigiosa"/>
    <s v="2-320202008"/>
    <s v="Servicios prestados a las empresas y servicios de producción "/>
    <n v="133100"/>
    <s v="R.B. Ingresos Corrientes de Libre Destinación "/>
    <x v="0"/>
    <s v="SANTIAGO DE CALI"/>
    <x v="1"/>
    <s v="Inversión"/>
    <n v="0"/>
    <n v="0"/>
    <n v="59277500"/>
    <n v="0"/>
    <n v="0"/>
    <n v="0"/>
    <n v="0"/>
    <n v="59277500"/>
    <n v="59277500"/>
    <n v="47127500"/>
    <n v="7497500"/>
    <n v="7497500"/>
    <n v="47127500"/>
    <n v="12150000"/>
    <n v="0"/>
  </r>
  <r>
    <x v="1"/>
    <x v="1"/>
    <n v="63020010002"/>
    <s v="Documentos de lineamientos institucionales que describen, explican y contienen las condiciones necesarias para un adecuado ciclo de defensa jurídica, mejora normativa y prevención del daño antijurídico"/>
    <x v="0"/>
    <x v="0"/>
    <x v="0"/>
    <x v="0"/>
    <n v="6302001"/>
    <s v="Fortalecimiento institucional"/>
    <s v="2024760010018"/>
    <s v="BP26005460"/>
    <s v="Fortalecimiento del ciclo de defensa jurídica y de la política de mejora normativa del Distrito Especial de Santiago de Cali"/>
    <s v="1202010"/>
    <s v="Documentos de lineamientos técnicos"/>
    <s v="BP260054601010115"/>
    <s v="Apoyar la etapa de cumplimiento y pago de sentencias y acuerdos conciliatorios del Distrito de Santiago de Cali"/>
    <s v="2-320202008"/>
    <s v="Servicios prestados a las empresas y servicios de producción "/>
    <n v="133100"/>
    <s v="R.B. Ingresos Corrientes de Libre Destinación "/>
    <x v="0"/>
    <s v="SANTIAGO DE CALI"/>
    <x v="1"/>
    <s v="Inversión"/>
    <n v="0"/>
    <n v="0"/>
    <n v="31604000"/>
    <n v="0"/>
    <n v="0"/>
    <n v="0"/>
    <n v="0"/>
    <n v="31604000"/>
    <n v="31604000"/>
    <n v="31604000"/>
    <n v="9824000"/>
    <n v="9824000"/>
    <n v="31604000"/>
    <n v="0"/>
    <n v="0"/>
  </r>
  <r>
    <x v="1"/>
    <x v="1"/>
    <n v="63020010002"/>
    <s v="Documentos de lineamientos institucionales que describen, explican y contienen las condiciones necesarias para un adecuado ciclo de defensa jurídica, mejora normativa y prevención del daño antijurídico"/>
    <x v="0"/>
    <x v="0"/>
    <x v="0"/>
    <x v="0"/>
    <n v="6302001"/>
    <s v="Fortalecimiento institucional"/>
    <s v="2024760010018"/>
    <s v="BP26005460"/>
    <s v="Fortalecimiento del ciclo de defensa jurídica y de la política de mejora normativa del Distrito Especial de Santiago de Cali"/>
    <s v="1202010"/>
    <s v="Documentos de lineamientos técnicos"/>
    <s v="BP260054601010116"/>
    <s v="Apoyar la gestión jurídica normativa, en acciones que encaminen a brindar seguridad jurídica"/>
    <s v="2-320202008"/>
    <s v="Servicios prestados a las empresas y servicios de producción "/>
    <n v="133100"/>
    <s v="R.B. Ingresos Corrientes de Libre Destinación "/>
    <x v="0"/>
    <s v="SANTIAGO DE CALI"/>
    <x v="1"/>
    <s v="Inversión"/>
    <n v="0"/>
    <n v="0"/>
    <n v="224771000"/>
    <n v="0"/>
    <n v="0"/>
    <n v="0"/>
    <n v="0"/>
    <n v="224771000"/>
    <n v="224771000"/>
    <n v="222461000"/>
    <n v="56830000"/>
    <n v="56830000"/>
    <n v="222461000"/>
    <n v="2310000"/>
    <n v="0"/>
  </r>
  <r>
    <x v="1"/>
    <x v="1"/>
    <n v="63020010002"/>
    <s v="Documentos de lineamientos institucionales que describen, explican y contienen las condiciones necesarias para un adecuado ciclo de defensa jurídica, mejora normativa y prevención del daño antijurídico"/>
    <x v="0"/>
    <x v="0"/>
    <x v="0"/>
    <x v="0"/>
    <n v="6302001"/>
    <s v="Fortalecimiento institucional"/>
    <s v="2024760010018"/>
    <s v="BP26005460"/>
    <s v="Fortalecimiento del ciclo de defensa jurídica y de la política de mejora normativa del Distrito Especial de Santiago de Cali"/>
    <s v="1202010"/>
    <s v="Documentos de lineamientos técnicos"/>
    <s v="BP260054601010117"/>
    <s v="Realizar la identificación y análisis de las causas generadores del daño antijurídico, e implementar las políticas de prevención"/>
    <s v="2-320202008"/>
    <s v="Servicios prestados a las empresas y servicios de producción "/>
    <n v="133100"/>
    <s v="R.B. Ingresos Corrientes de Libre Destinación "/>
    <x v="0"/>
    <s v="SANTIAGO DE CALI"/>
    <x v="1"/>
    <s v="Inversión"/>
    <n v="0"/>
    <n v="0"/>
    <n v="100000000"/>
    <n v="0"/>
    <n v="0"/>
    <n v="0"/>
    <n v="0"/>
    <n v="100000000"/>
    <n v="100000000"/>
    <n v="0"/>
    <n v="0"/>
    <n v="0"/>
    <n v="0"/>
    <n v="100000000"/>
    <n v="0"/>
  </r>
  <r>
    <x v="1"/>
    <x v="1"/>
    <n v="63020010002"/>
    <s v="Documentos de lineamientos institucionales que describen, explican y contienen las condiciones necesarias para un adecuado ciclo de defensa jurídica, mejora normativa y prevención del daño antijurídico"/>
    <x v="0"/>
    <x v="0"/>
    <x v="0"/>
    <x v="0"/>
    <n v="6302001"/>
    <s v="Fortalecimiento institucional"/>
    <s v="2024760010018"/>
    <s v="BP26005460"/>
    <s v="Fortalecimiento del ciclo de defensa jurídica y de la política de mejora normativa del Distrito Especial de Santiago de Cali"/>
    <s v="1202010"/>
    <s v="Documentos de lineamientos técnicos"/>
    <s v="BP260054601010118"/>
    <s v="Realizar la identificación de normas de carácter general y abstracto, que puedan ser identificadas como depurables y aplicar los criterios para su depuracion"/>
    <s v="2-320202008"/>
    <s v="Servicios prestados a las empresas y servicios de producción "/>
    <n v="133100"/>
    <s v="R.B. Ingresos Corrientes de Libre Destinación "/>
    <x v="0"/>
    <s v="SANTIAGO DE CALI"/>
    <x v="1"/>
    <s v="Inversión"/>
    <n v="0"/>
    <n v="0"/>
    <n v="76150081"/>
    <n v="0"/>
    <n v="0"/>
    <n v="0"/>
    <n v="0"/>
    <n v="76150081"/>
    <n v="76150081"/>
    <n v="0"/>
    <n v="0"/>
    <n v="0"/>
    <n v="0"/>
    <n v="76150081"/>
    <n v="0"/>
  </r>
  <r>
    <x v="1"/>
    <x v="1"/>
    <n v="63020010003"/>
    <s v="Estructuración e implementación de Legaltech Para el Fortalecimiento de la Gestión Jurídica Administrativa."/>
    <x v="0"/>
    <x v="0"/>
    <x v="0"/>
    <x v="0"/>
    <n v="6302001"/>
    <s v="Fortalecimiento institucional"/>
    <s v="2024760010018"/>
    <s v="BP26005460"/>
    <s v="Fortalecimiento del ciclo de defensa jurídica y de la política de mejora normativa del Distrito Especial de Santiago de Cali"/>
    <s v="1202015"/>
    <s v="Servicio de información actualizado"/>
    <s v="BP260054601020109"/>
    <s v="Brindar soporte técnico, mantenimiento, desarrollo y actualización de los sistemas de información"/>
    <s v="2-320202008"/>
    <s v="Servicios prestados a las empresas y servicios de producción "/>
    <n v="133100"/>
    <s v="R.B. Ingresos Corrientes de Libre Destinación "/>
    <x v="0"/>
    <s v="SANTIAGO DE CALI"/>
    <x v="1"/>
    <s v="Inversión"/>
    <n v="0"/>
    <n v="0"/>
    <n v="28576000"/>
    <n v="0"/>
    <n v="0"/>
    <n v="0"/>
    <n v="0"/>
    <n v="28576000"/>
    <n v="28576000"/>
    <n v="28576000"/>
    <n v="6796000"/>
    <n v="6796000"/>
    <n v="28576000"/>
    <n v="0"/>
    <n v="0"/>
  </r>
  <r>
    <x v="1"/>
    <x v="1"/>
    <n v="63020010003"/>
    <s v="Estructuración e implementación de Legaltech Para el Fortalecimiento de la Gestión Jurídica Administrativa."/>
    <x v="0"/>
    <x v="0"/>
    <x v="0"/>
    <x v="0"/>
    <n v="6302001"/>
    <s v="Fortalecimiento institucional"/>
    <s v="2024760010018"/>
    <s v="BP26005460"/>
    <s v="Fortalecimiento del ciclo de defensa jurídica y de la política de mejora normativa del Distrito Especial de Santiago de Cali"/>
    <s v="1202015"/>
    <s v="Servicio de información actualizado"/>
    <s v="BP260054601020110"/>
    <s v="Procesar y analizar los datos estadísticos de los sistemas de información"/>
    <s v="2-320202008"/>
    <s v="Servicios prestados a las empresas y servicios de producción "/>
    <n v="133100"/>
    <s v="R.B. Ingresos Corrientes de Libre Destinación "/>
    <x v="0"/>
    <s v="SANTIAGO DE CALI"/>
    <x v="1"/>
    <s v="Inversión"/>
    <n v="0"/>
    <n v="0"/>
    <n v="28393500"/>
    <n v="0"/>
    <n v="0"/>
    <n v="0"/>
    <n v="0"/>
    <n v="28393500"/>
    <n v="28393500"/>
    <n v="28393500"/>
    <n v="6613500"/>
    <n v="6613500"/>
    <n v="28393500"/>
    <n v="0"/>
    <n v="0"/>
  </r>
  <r>
    <x v="2"/>
    <x v="2"/>
    <n v="63020010004"/>
    <s v="Estrategias en la entidad para fomentar la cultura del control con enfoque hacia la prevención de riesgos en la gestión"/>
    <x v="0"/>
    <x v="0"/>
    <x v="0"/>
    <x v="0"/>
    <n v="6302001"/>
    <s v="Fortalecimiento institucional"/>
    <s v="2024760010130"/>
    <s v="BP26005466"/>
    <s v="Fortalecimiento de estrategias para las buenas prácticas del control interno en la Alcaldía Distrital de Santiago de Cali"/>
    <s v="4502029"/>
    <s v="Documentos metodológicos"/>
    <s v="BP260054661010101"/>
    <s v="Realizar alistamiento general y acompañamiento técnico de actividades en el desarrollo del proyecto"/>
    <s v="2-320202008"/>
    <s v="Servicios prestados a las empresas y servicios de producción "/>
    <n v="121000"/>
    <s v="Ingresos corrientes de Libre Destinación"/>
    <x v="0"/>
    <s v="SANTIAGO DE CALI"/>
    <x v="0"/>
    <s v="Inversión"/>
    <n v="40028527"/>
    <n v="0"/>
    <n v="0"/>
    <n v="-2474527"/>
    <n v="0"/>
    <n v="0"/>
    <n v="0"/>
    <n v="37554000"/>
    <n v="27312000"/>
    <n v="27312000"/>
    <n v="23898000"/>
    <n v="23898000"/>
    <n v="27312000"/>
    <n v="0"/>
    <n v="10242000"/>
  </r>
  <r>
    <x v="2"/>
    <x v="2"/>
    <n v="63020010004"/>
    <s v="Estrategias en la entidad para fomentar la cultura del control con enfoque hacia la prevención de riesgos en la gestión"/>
    <x v="0"/>
    <x v="0"/>
    <x v="0"/>
    <x v="0"/>
    <n v="6302001"/>
    <s v="Fortalecimiento institucional"/>
    <s v="2024760010130"/>
    <s v="BP26005466"/>
    <s v="Fortalecimiento de estrategias para las buenas prácticas del control interno en la Alcaldía Distrital de Santiago de Cali"/>
    <s v="4502029"/>
    <s v="Documentos metodológicos"/>
    <s v="BP260054661010102"/>
    <s v="Desarrollar el proceso de sensibilización de la cultura de autocontrol, autoevaluación, control y sistema de control interno"/>
    <s v="2-320202009"/>
    <s v="Servicios para la comunidad, sociales y personales"/>
    <n v="121000"/>
    <s v="Ingresos corrientes de Libre Destinación"/>
    <x v="0"/>
    <s v="SANTIAGO DE CALI"/>
    <x v="0"/>
    <s v="Inversión"/>
    <n v="63713580"/>
    <n v="0"/>
    <n v="0"/>
    <n v="0"/>
    <n v="0"/>
    <n v="0"/>
    <n v="0"/>
    <n v="63713580"/>
    <n v="43560000"/>
    <n v="43560000"/>
    <n v="38115000"/>
    <n v="38115000"/>
    <n v="43560000"/>
    <n v="0"/>
    <n v="20153580"/>
  </r>
  <r>
    <x v="2"/>
    <x v="2"/>
    <n v="63020010004"/>
    <s v="Estrategias en la entidad para fomentar la cultura del control con enfoque hacia la prevención de riesgos en la gestión"/>
    <x v="0"/>
    <x v="0"/>
    <x v="0"/>
    <x v="0"/>
    <n v="6302001"/>
    <s v="Fortalecimiento institucional"/>
    <s v="2024760010130"/>
    <s v="BP26005466"/>
    <s v="Fortalecimiento de estrategias para las buenas prácticas del control interno en la Alcaldía Distrital de Santiago de Cali"/>
    <s v="4502029"/>
    <s v="Documentos metodológicos"/>
    <s v="BP260054661010103"/>
    <s v="Realizar el seguimiento, evaluación y monitoreo del proyecto"/>
    <s v="2-320202008"/>
    <s v="Servicios prestados a las empresas y servicios de producción "/>
    <n v="121000"/>
    <s v="Ingresos corrientes de Libre Destinación"/>
    <x v="0"/>
    <s v="SANTIAGO DE CALI"/>
    <x v="0"/>
    <s v="Inversión"/>
    <n v="54054840"/>
    <n v="0"/>
    <n v="0"/>
    <n v="0"/>
    <n v="5651580"/>
    <n v="0"/>
    <n v="0"/>
    <n v="59706420"/>
    <n v="36465000"/>
    <n v="36465000"/>
    <n v="36465000"/>
    <n v="31020000"/>
    <n v="36465000"/>
    <n v="0"/>
    <n v="23241420"/>
  </r>
  <r>
    <x v="2"/>
    <x v="2"/>
    <n v="63020010004"/>
    <s v="Estrategias en la entidad para fomentar la cultura del control con enfoque hacia la prevención de riesgos en la gestión"/>
    <x v="0"/>
    <x v="0"/>
    <x v="0"/>
    <x v="0"/>
    <n v="6302001"/>
    <s v="Fortalecimiento institucional"/>
    <s v="2024760010130"/>
    <s v="BP26005466"/>
    <s v="Fortalecimiento de estrategias para las buenas prácticas del control interno en la Alcaldía Distrital de Santiago de Cali"/>
    <s v="4502029"/>
    <s v="Documentos metodológicos"/>
    <s v="BP260054661010104"/>
    <s v="Realizar apoyo logístico para el desarrollo de las actividades del proyecto de inversión"/>
    <s v="2-320202008"/>
    <s v="Servicios prestados a las empresas y servicios de producción "/>
    <n v="121000"/>
    <s v="Ingresos corrientes de Libre Destinación"/>
    <x v="0"/>
    <s v="SANTIAGO DE CALI"/>
    <x v="0"/>
    <s v="Inversión"/>
    <n v="20000000"/>
    <n v="0"/>
    <n v="0"/>
    <n v="0"/>
    <n v="0"/>
    <n v="0"/>
    <n v="0"/>
    <n v="20000000"/>
    <n v="19998639"/>
    <n v="19998639"/>
    <n v="10116385"/>
    <n v="10116385"/>
    <n v="19998639"/>
    <n v="0"/>
    <n v="1361"/>
  </r>
  <r>
    <x v="2"/>
    <x v="2"/>
    <n v="63020010004"/>
    <s v="Estrategias en la entidad para fomentar la cultura del control con enfoque hacia la prevención de riesgos en la gestión"/>
    <x v="0"/>
    <x v="0"/>
    <x v="0"/>
    <x v="0"/>
    <n v="6302001"/>
    <s v="Fortalecimiento institucional"/>
    <s v="2024760010130"/>
    <s v="BP26005466"/>
    <s v="Fortalecimiento de estrategias para las buenas prácticas del control interno en la Alcaldía Distrital de Santiago de Cali"/>
    <s v="4502029"/>
    <s v="Documentos metodológicos"/>
    <s v="BP260054661010105"/>
    <s v="Hacer seguimiento y verificación a la apropiación sobre autocontrol y herramientas institucionales a los servidores públicos de los organismos"/>
    <s v="2-320202008"/>
    <s v="Servicios prestados a las empresas y servicios de producción "/>
    <n v="121000"/>
    <s v="Ingresos corrientes de Libre Destinación"/>
    <x v="0"/>
    <s v="SANTIAGO DE CALI"/>
    <x v="0"/>
    <s v="Inversión"/>
    <n v="63713580"/>
    <n v="0"/>
    <n v="0"/>
    <n v="-3177053"/>
    <n v="0"/>
    <n v="0"/>
    <n v="0"/>
    <n v="60536527"/>
    <n v="43560000"/>
    <n v="43560000"/>
    <n v="38115000"/>
    <n v="38115000"/>
    <n v="43560000"/>
    <n v="0"/>
    <n v="16976527"/>
  </r>
  <r>
    <x v="2"/>
    <x v="2"/>
    <n v="63020010004"/>
    <s v="Estrategias en la entidad para fomentar la cultura del control con enfoque hacia la prevención de riesgos en la gestión"/>
    <x v="0"/>
    <x v="0"/>
    <x v="0"/>
    <x v="0"/>
    <n v="6302001"/>
    <s v="Fortalecimiento institucional"/>
    <s v="2024760010130"/>
    <s v="BP26005466"/>
    <s v="Fortalecimiento de estrategias para las buenas prácticas del control interno en la Alcaldía Distrital de Santiago de Cali"/>
    <s v="4502029"/>
    <s v="Documentos metodológicos"/>
    <s v="BP260054661010106"/>
    <s v="Realizar campaña de divulgación sobre herramientas de control a los servidores públicos de la administración distrital"/>
    <s v="2-320202008"/>
    <s v="Servicios prestados a las empresas y servicios de producción "/>
    <n v="121000"/>
    <s v="Ingresos corrientes de Libre Destinación"/>
    <x v="0"/>
    <s v="SANTIAGO DE CALI"/>
    <x v="0"/>
    <s v="Inversión"/>
    <n v="45000000"/>
    <n v="0"/>
    <n v="0"/>
    <n v="0"/>
    <n v="0"/>
    <n v="0"/>
    <n v="0"/>
    <n v="45000000"/>
    <n v="45000000"/>
    <n v="45000000"/>
    <n v="0"/>
    <n v="0"/>
    <n v="45000000"/>
    <n v="0"/>
    <n v="0"/>
  </r>
  <r>
    <x v="2"/>
    <x v="2"/>
    <n v="63020010004"/>
    <s v="Estrategias en la entidad para fomentar la cultura del control con enfoque hacia la prevención de riesgos en la gestión"/>
    <x v="0"/>
    <x v="0"/>
    <x v="0"/>
    <x v="0"/>
    <n v="6302001"/>
    <s v="Fortalecimiento institucional"/>
    <s v="2024760010130"/>
    <s v="BP26005466"/>
    <s v="Fortalecimiento de estrategias para las buenas prácticas del control interno en la Alcaldía Distrital de Santiago de Cali"/>
    <s v="4502029"/>
    <s v="Documentos metodológicos"/>
    <s v="BP260054661010107"/>
    <s v="Realizar talleres de asesoría y acompañamiento para la prevención de riesgos en la gestión con el fin de fortalecer el control interno en la entidad"/>
    <s v="2-320202008"/>
    <s v="Servicios prestados a las empresas y servicios de producción "/>
    <n v="121000"/>
    <s v="Ingresos corrientes de Libre Destinación"/>
    <x v="0"/>
    <s v="SANTIAGO DE CALI"/>
    <x v="0"/>
    <s v="Inversión"/>
    <n v="25000000"/>
    <n v="0"/>
    <n v="0"/>
    <n v="0"/>
    <n v="0"/>
    <n v="0"/>
    <n v="0"/>
    <n v="25000000"/>
    <n v="25000000"/>
    <n v="25000000"/>
    <n v="25000000"/>
    <n v="25000000"/>
    <n v="25000000"/>
    <n v="0"/>
    <n v="0"/>
  </r>
  <r>
    <x v="2"/>
    <x v="2"/>
    <n v="63020010004"/>
    <s v="Estrategias en la entidad para fomentar la cultura del control con enfoque hacia la prevención de riesgos en la gestión"/>
    <x v="0"/>
    <x v="0"/>
    <x v="0"/>
    <x v="0"/>
    <n v="6302001"/>
    <s v="Fortalecimiento institucional"/>
    <s v="2024760010130"/>
    <s v="BP26005466"/>
    <s v="Fortalecimiento de estrategias para las buenas prácticas del control interno en la Alcaldía Distrital de Santiago de Cali"/>
    <s v="4502029"/>
    <s v="Documentos metodológicos"/>
    <s v="BP260054661010109"/>
    <s v="Elaborar piezas comunicativas e informativas del proceso de control interno a la gestión"/>
    <s v="2-320202008"/>
    <s v="Servicios prestados a las empresas y servicios de producción "/>
    <n v="121000"/>
    <s v="Ingresos corrientes de Libre Destinación"/>
    <x v="0"/>
    <s v="SANTIAGO DE CALI"/>
    <x v="0"/>
    <s v="Inversión"/>
    <n v="10000000"/>
    <n v="0"/>
    <n v="0"/>
    <n v="0"/>
    <n v="0"/>
    <n v="0"/>
    <n v="0"/>
    <n v="10000000"/>
    <n v="10000000"/>
    <n v="10000000"/>
    <n v="0"/>
    <n v="0"/>
    <n v="10000000"/>
    <n v="0"/>
    <n v="0"/>
  </r>
  <r>
    <x v="2"/>
    <x v="2"/>
    <n v="63020010004"/>
    <s v="Estrategias en la entidad para fomentar la cultura del control con enfoque hacia la prevención de riesgos en la gestión"/>
    <x v="0"/>
    <x v="0"/>
    <x v="0"/>
    <x v="0"/>
    <n v="6302001"/>
    <s v="Fortalecimiento institucional"/>
    <s v="2024760010130"/>
    <s v="BP26005466"/>
    <s v="Fortalecimiento de estrategias para las buenas prácticas del control interno en la Alcaldía Distrital de Santiago de Cali"/>
    <s v="4502029"/>
    <s v="Documentos metodológicos"/>
    <s v="BP260054661010110"/>
    <s v="Realizar congreso territorial de fortalecimiento institucional en el marco del sistema de control interno y herramientas institucionales"/>
    <s v="2-320202008"/>
    <s v="Servicios prestados a las empresas y servicios de producción "/>
    <n v="121000"/>
    <s v="Ingresos corrientes de Libre Destinación"/>
    <x v="0"/>
    <s v="SANTIAGO DE CALI"/>
    <x v="0"/>
    <s v="Inversión"/>
    <n v="91300000"/>
    <n v="0"/>
    <n v="0"/>
    <n v="0"/>
    <n v="0"/>
    <n v="0"/>
    <n v="0"/>
    <n v="91300000"/>
    <n v="91300000"/>
    <n v="91300000"/>
    <n v="91300000"/>
    <n v="91300000"/>
    <n v="91300000"/>
    <n v="0"/>
    <n v="0"/>
  </r>
  <r>
    <x v="3"/>
    <x v="3"/>
    <n v="63020010006"/>
    <s v="Investigaciones  de la conducta oficial del servidor público  realizadas"/>
    <x v="0"/>
    <x v="0"/>
    <x v="0"/>
    <x v="0"/>
    <n v="6302001"/>
    <s v="Fortalecimiento institucional"/>
    <s v="2024760010234"/>
    <s v="BP26005297"/>
    <s v="Fortalecimiento del diagnóstico y evaluación relacionados con la conducta del servidor público en la Administración Central de Santiago de Cali"/>
    <s v="4599026"/>
    <s v="Documentos de investigación"/>
    <s v="BP260052971010101"/>
    <s v="Elaborar un documento preliminar del desarrollo de  investigaciones de la conducta  del servidor público"/>
    <s v="2-320202008"/>
    <s v="Servicios prestados a las empresas y servicios de producción "/>
    <n v="121000"/>
    <s v="Ingresos corrientes de Libre Destinación"/>
    <x v="0"/>
    <s v="SANTIAGO DE CALI"/>
    <x v="0"/>
    <s v="Inversión"/>
    <n v="48756000"/>
    <n v="0"/>
    <n v="0"/>
    <n v="0"/>
    <n v="0"/>
    <n v="0"/>
    <n v="0"/>
    <n v="48756000"/>
    <n v="44109440"/>
    <n v="44109440"/>
    <n v="44109440"/>
    <n v="44109440"/>
    <n v="44109440"/>
    <n v="0"/>
    <n v="4646560"/>
  </r>
  <r>
    <x v="3"/>
    <x v="3"/>
    <n v="63020010006"/>
    <s v="Investigaciones  de la conducta oficial del servidor público  realizadas"/>
    <x v="0"/>
    <x v="0"/>
    <x v="0"/>
    <x v="0"/>
    <n v="6302001"/>
    <s v="Fortalecimiento institucional"/>
    <s v="2024760010234"/>
    <s v="BP26005297"/>
    <s v="Fortalecimiento del diagnóstico y evaluación relacionados con la conducta del servidor público en la Administración Central de Santiago de Cali"/>
    <s v="4599026"/>
    <s v="Documentos de investigación"/>
    <s v="BP260052971010102"/>
    <s v="Construir herramientas estadísticas y de recolección de información de la conducta del servidor público"/>
    <s v="2-320202008"/>
    <s v="Servicios prestados a las empresas y servicios de producción "/>
    <n v="121000"/>
    <s v="Ingresos corrientes de Libre Destinación"/>
    <x v="0"/>
    <s v="SANTIAGO DE CALI"/>
    <x v="0"/>
    <s v="Inversión"/>
    <n v="48756000"/>
    <n v="0"/>
    <n v="0"/>
    <n v="0"/>
    <n v="0"/>
    <n v="0"/>
    <n v="0"/>
    <n v="48756000"/>
    <n v="31654140"/>
    <n v="31654140"/>
    <n v="31654140"/>
    <n v="31654140"/>
    <n v="31654140"/>
    <n v="0"/>
    <n v="17101860"/>
  </r>
  <r>
    <x v="3"/>
    <x v="3"/>
    <n v="63020010006"/>
    <s v="Investigaciones  de la conducta oficial del servidor público  realizadas"/>
    <x v="0"/>
    <x v="0"/>
    <x v="0"/>
    <x v="0"/>
    <n v="6302001"/>
    <s v="Fortalecimiento institucional"/>
    <s v="2024760010234"/>
    <s v="BP26005297"/>
    <s v="Fortalecimiento del diagnóstico y evaluación relacionados con la conducta del servidor público en la Administración Central de Santiago de Cali"/>
    <s v="4599026"/>
    <s v="Documentos de investigación"/>
    <s v="BP260052971010103"/>
    <s v="Sistematizar la información correspondiente a las diferentes conductas del servidor público."/>
    <s v="2-320202008"/>
    <s v="Servicios prestados a las empresas y servicios de producción "/>
    <n v="121000"/>
    <s v="Ingresos corrientes de Libre Destinación"/>
    <x v="0"/>
    <s v="SANTIAGO DE CALI"/>
    <x v="0"/>
    <s v="Inversión"/>
    <n v="52998278"/>
    <n v="0"/>
    <n v="0"/>
    <n v="0"/>
    <n v="0"/>
    <n v="0"/>
    <n v="0"/>
    <n v="52998278"/>
    <n v="36086585"/>
    <n v="36086585"/>
    <n v="36086585"/>
    <n v="36086585"/>
    <n v="36086585"/>
    <n v="0"/>
    <n v="16911693"/>
  </r>
  <r>
    <x v="3"/>
    <x v="3"/>
    <n v="63020010006"/>
    <s v="Investigaciones  de la conducta oficial del servidor público  realizadas"/>
    <x v="0"/>
    <x v="0"/>
    <x v="0"/>
    <x v="0"/>
    <n v="6302001"/>
    <s v="Fortalecimiento institucional"/>
    <s v="2024760010234"/>
    <s v="BP26005297"/>
    <s v="Fortalecimiento del diagnóstico y evaluación relacionados con la conducta del servidor público en la Administración Central de Santiago de Cali"/>
    <s v="4599026"/>
    <s v="Documentos de investigación"/>
    <s v="BP260052971010104"/>
    <s v="Elaborar el documento final de las investigaciones sobre conducta del servidor público"/>
    <s v="2-320202008"/>
    <s v="Servicios prestados a las empresas y servicios de producción "/>
    <n v="121000"/>
    <s v="Ingresos corrientes de Libre Destinación"/>
    <x v="0"/>
    <s v="SANTIAGO DE CALI"/>
    <x v="0"/>
    <s v="Inversión"/>
    <n v="89060000"/>
    <n v="0"/>
    <n v="0"/>
    <n v="0"/>
    <n v="0"/>
    <n v="0"/>
    <n v="0"/>
    <n v="89060000"/>
    <n v="42529835"/>
    <n v="42529835"/>
    <n v="42529835"/>
    <n v="42529835"/>
    <n v="42529835"/>
    <n v="0"/>
    <n v="46530165"/>
  </r>
  <r>
    <x v="3"/>
    <x v="3"/>
    <n v="63020010006"/>
    <s v="Investigaciones  de la conducta oficial del servidor público  realizadas"/>
    <x v="0"/>
    <x v="0"/>
    <x v="0"/>
    <x v="0"/>
    <n v="6302001"/>
    <s v="Fortalecimiento institucional"/>
    <s v="2024760010234"/>
    <s v="BP26005297"/>
    <s v="Fortalecimiento del diagnóstico y evaluación relacionados con la conducta del servidor público en la Administración Central de Santiago de Cali"/>
    <s v="4599026"/>
    <s v="Documentos de investigación"/>
    <s v="BP260052971010105"/>
    <s v="Publicar los documentos finales de las investigaciones realizadas"/>
    <s v="2-320201003"/>
    <s v="Otros bienes transportables (excepto productos metálicos, maquinaria y equipo)"/>
    <n v="121000"/>
    <s v="Ingresos corrientes de Libre Destinación"/>
    <x v="0"/>
    <s v="SANTIAGO DE CALI"/>
    <x v="0"/>
    <s v="Inversión"/>
    <n v="45217440"/>
    <n v="0"/>
    <n v="0"/>
    <n v="0"/>
    <n v="0"/>
    <n v="0"/>
    <n v="0"/>
    <n v="45217440"/>
    <n v="0"/>
    <n v="0"/>
    <n v="0"/>
    <n v="0"/>
    <n v="0"/>
    <n v="0"/>
    <n v="45217440"/>
  </r>
  <r>
    <x v="3"/>
    <x v="3"/>
    <n v="63020010006"/>
    <s v="Investigaciones  de la conducta oficial del servidor público  realizadas"/>
    <x v="0"/>
    <x v="0"/>
    <x v="0"/>
    <x v="0"/>
    <n v="6302001"/>
    <s v="Fortalecimiento institucional"/>
    <s v="2024760010234"/>
    <s v="BP26005297"/>
    <s v="Fortalecimiento del diagnóstico y evaluación relacionados con la conducta del servidor público en la Administración Central de Santiago de Cali"/>
    <s v="4599026"/>
    <s v="Documentos de investigación"/>
    <s v="BP260052971010106"/>
    <s v="Divulgar los resultados de las investigaciones de la conducta del servidor público."/>
    <s v="2-320202008"/>
    <s v="Servicios prestados a las empresas y servicios de producción "/>
    <n v="121000"/>
    <s v="Ingresos corrientes de Libre Destinación"/>
    <x v="0"/>
    <s v="SANTIAGO DE CALI"/>
    <x v="0"/>
    <s v="Inversión"/>
    <n v="7692282"/>
    <n v="0"/>
    <n v="0"/>
    <n v="0"/>
    <n v="0"/>
    <n v="0"/>
    <n v="0"/>
    <n v="7692282"/>
    <n v="0"/>
    <n v="0"/>
    <n v="0"/>
    <n v="0"/>
    <n v="0"/>
    <n v="0"/>
    <n v="7692282"/>
  </r>
  <r>
    <x v="3"/>
    <x v="3"/>
    <n v="63020010006"/>
    <s v="Investigaciones  de la conducta oficial del servidor público  realizadas"/>
    <x v="0"/>
    <x v="0"/>
    <x v="0"/>
    <x v="0"/>
    <n v="6302001"/>
    <s v="Fortalecimiento institucional"/>
    <s v="2024760010234"/>
    <s v="BP26005297"/>
    <s v="Fortalecimiento del diagnóstico y evaluación relacionados con la conducta del servidor público en la Administración Central de Santiago de Cali"/>
    <s v="4599026"/>
    <s v="Documentos de investigación"/>
    <s v="BP260052971010107"/>
    <s v="INVESTIGACIÓN DE LA CONDUCTA OFICIAL DEL SERVIDOR PÚBLICO DE LA ALCALDÍA DE SANTIAGO DE CALI - BP-26002963 Pago Pasivos Exigibles Vigencia Expirada"/>
    <s v="2-320201003"/>
    <s v="Otros bienes transportables (excepto productos metálicos, maquinaria y equipo)"/>
    <n v="133100"/>
    <s v="R.B. Ingresos Corrientes de Libre Destinación "/>
    <x v="0"/>
    <s v="SANTIAGO DE CALI"/>
    <x v="1"/>
    <s v="Inversión"/>
    <n v="0"/>
    <n v="0"/>
    <n v="31185000"/>
    <n v="0"/>
    <n v="0"/>
    <n v="0"/>
    <n v="0"/>
    <n v="31185000"/>
    <n v="31185000"/>
    <n v="31185000"/>
    <n v="31185000"/>
    <n v="31185000"/>
    <n v="31185000"/>
    <n v="0"/>
    <n v="0"/>
  </r>
  <r>
    <x v="3"/>
    <x v="3"/>
    <n v="63020010005"/>
    <s v="Expedientes activos de los procesos disciplinarios de vigencias anteriores terminados"/>
    <x v="0"/>
    <x v="0"/>
    <x v="0"/>
    <x v="0"/>
    <n v="6302001"/>
    <s v="Fortalecimiento institucional"/>
    <s v="2024760010233"/>
    <s v="BP26005299"/>
    <s v="Fortalecimiento  de la gestión disciplinaria en Santiago de Cali"/>
    <s v="4599026"/>
    <s v="Documentos de investigación"/>
    <s v="BP260052991010101"/>
    <s v="Realizar la proyección de autos que permitan tomar decisiones respecto al proceso disciplinario"/>
    <s v="2-320202008"/>
    <s v="Servicios prestados a las empresas y servicios de producción "/>
    <n v="121000"/>
    <s v="Ingresos corrientes de Libre Destinación"/>
    <x v="0"/>
    <s v="SANTIAGO DE CALI"/>
    <x v="0"/>
    <s v="Inversión"/>
    <n v="239250000"/>
    <n v="0"/>
    <n v="0"/>
    <n v="0"/>
    <n v="0"/>
    <n v="0"/>
    <n v="0"/>
    <n v="239250000"/>
    <n v="123255000"/>
    <n v="123255000"/>
    <n v="119460000"/>
    <n v="119460000"/>
    <n v="123255000"/>
    <n v="0"/>
    <n v="115995000"/>
  </r>
  <r>
    <x v="3"/>
    <x v="3"/>
    <n v="63020010005"/>
    <s v="Expedientes activos de los procesos disciplinarios de vigencias anteriores terminados"/>
    <x v="0"/>
    <x v="0"/>
    <x v="0"/>
    <x v="0"/>
    <n v="6302001"/>
    <s v="Fortalecimiento institucional"/>
    <s v="2024760010233"/>
    <s v="BP26005299"/>
    <s v="Fortalecimiento  de la gestión disciplinaria en Santiago de Cali"/>
    <s v="4599026"/>
    <s v="Documentos de investigación"/>
    <s v="BP260052991010102"/>
    <s v="Fortalecer el recaudo probatorio de los procesos disciplinarios activos en la toma de decisiones de fondo"/>
    <s v="2-320202008"/>
    <s v="Servicios prestados a las empresas y servicios de producción "/>
    <n v="121000"/>
    <s v="Ingresos corrientes de Libre Destinación"/>
    <x v="0"/>
    <s v="SANTIAGO DE CALI"/>
    <x v="0"/>
    <s v="Inversión"/>
    <n v="140000000"/>
    <n v="0"/>
    <n v="0"/>
    <n v="0"/>
    <n v="0"/>
    <n v="0"/>
    <n v="0"/>
    <n v="140000000"/>
    <n v="90471000"/>
    <n v="90471000"/>
    <n v="83643000"/>
    <n v="83643000"/>
    <n v="90471000"/>
    <n v="0"/>
    <n v="49529000"/>
  </r>
  <r>
    <x v="3"/>
    <x v="3"/>
    <n v="63020010005"/>
    <s v="Expedientes activos de los procesos disciplinarios de vigencias anteriores terminados"/>
    <x v="0"/>
    <x v="0"/>
    <x v="0"/>
    <x v="0"/>
    <n v="6302001"/>
    <s v="Fortalecimiento institucional"/>
    <s v="2024760010233"/>
    <s v="BP26005299"/>
    <s v="Fortalecimiento  de la gestión disciplinaria en Santiago de Cali"/>
    <s v="4599026"/>
    <s v="Documentos de investigación"/>
    <s v="BP260052991010103"/>
    <s v="Realizar la respectiva actualización, mantenimiento y soporte al aplicativo Softcontrol"/>
    <s v="2-320202008"/>
    <s v="Servicios prestados a las empresas y servicios de producción "/>
    <n v="121000"/>
    <s v="Ingresos corrientes de Libre Destinación"/>
    <x v="0"/>
    <s v="SANTIAGO DE CALI"/>
    <x v="0"/>
    <s v="Inversión"/>
    <n v="42300000"/>
    <n v="0"/>
    <n v="0"/>
    <n v="0"/>
    <n v="0"/>
    <n v="0"/>
    <n v="0"/>
    <n v="42300000"/>
    <n v="28462500"/>
    <n v="28462500"/>
    <n v="28462500"/>
    <n v="28462500"/>
    <n v="28462500"/>
    <n v="0"/>
    <n v="13837500"/>
  </r>
  <r>
    <x v="3"/>
    <x v="3"/>
    <n v="63020010007"/>
    <s v="Servidores públicos  de la administracion distrital (organismos ) y ciudadanos del distrito de santiago de cali sensibilizados en la ley disciplinaria vigente"/>
    <x v="0"/>
    <x v="0"/>
    <x v="0"/>
    <x v="0"/>
    <n v="6302001"/>
    <s v="Fortalecimiento institucional"/>
    <s v="2024760010233"/>
    <s v="BP26005299"/>
    <s v="Fortalecimiento  de la gestión disciplinaria en Santiago de Cali"/>
    <s v="4599030"/>
    <s v="Servicio de educación informal "/>
    <s v="BP260052991020101"/>
    <s v="Sensibilizar en la ley disciplinaria a los servidores públicos vinculados a los organismos de la Administración Distrital y ciudadanos de Santiago de Cali"/>
    <s v="2-320202009"/>
    <s v="Servicios para la comunidad, sociales y personales"/>
    <n v="121000"/>
    <s v="Ingresos corrientes de Libre Destinación"/>
    <x v="0"/>
    <s v="SANTIAGO DE CALI"/>
    <x v="0"/>
    <s v="Inversión"/>
    <n v="48980000"/>
    <n v="0"/>
    <n v="0"/>
    <n v="0"/>
    <n v="0"/>
    <n v="0"/>
    <n v="0"/>
    <n v="48980000"/>
    <n v="33939000"/>
    <n v="33939000"/>
    <n v="33939000"/>
    <n v="33939000"/>
    <n v="33939000"/>
    <n v="0"/>
    <n v="15041000"/>
  </r>
  <r>
    <x v="3"/>
    <x v="3"/>
    <n v="63020010007"/>
    <s v="Servidores públicos  de la administracion distrital (organismos ) y ciudadanos del distrito de santiago de cali sensibilizados en la ley disciplinaria vigente"/>
    <x v="0"/>
    <x v="0"/>
    <x v="0"/>
    <x v="0"/>
    <n v="6302001"/>
    <s v="Fortalecimiento institucional"/>
    <s v="2024760010233"/>
    <s v="BP26005299"/>
    <s v="Fortalecimiento  de la gestión disciplinaria en Santiago de Cali"/>
    <s v="4599030"/>
    <s v="Servicio de educación informal "/>
    <s v="BP260052991020102"/>
    <s v="Sistematizar la información correspondiente al proceso de sensibilización y capacitación en Ley Disciplinaria."/>
    <s v="2-320202009"/>
    <s v="Servicios para la comunidad, sociales y personales"/>
    <n v="121000"/>
    <s v="Ingresos corrientes de Libre Destinación"/>
    <x v="0"/>
    <s v="SANTIAGO DE CALI"/>
    <x v="0"/>
    <s v="Inversión"/>
    <n v="13930000"/>
    <n v="0"/>
    <n v="0"/>
    <n v="0"/>
    <n v="0"/>
    <n v="0"/>
    <n v="0"/>
    <n v="13930000"/>
    <n v="9654000"/>
    <n v="9654000"/>
    <n v="9654000"/>
    <n v="9654000"/>
    <n v="9654000"/>
    <n v="0"/>
    <n v="4276000"/>
  </r>
  <r>
    <x v="3"/>
    <x v="3"/>
    <n v="63020010007"/>
    <s v="Servidores públicos  de la administracion distrital (organismos ) y ciudadanos del distrito de santiago de cali sensibilizados en la ley disciplinaria vigente"/>
    <x v="0"/>
    <x v="0"/>
    <x v="0"/>
    <x v="0"/>
    <n v="6302001"/>
    <s v="Fortalecimiento institucional"/>
    <s v="2024760010233"/>
    <s v="BP26005299"/>
    <s v="Fortalecimiento  de la gestión disciplinaria en Santiago de Cali"/>
    <s v="4599030"/>
    <s v="Servicio de educación informal "/>
    <s v="BP260052991020103"/>
    <s v="Evaluar los resultados y el impacto de la campaña de prevención de la acción disciplinaria"/>
    <s v="2-320202009"/>
    <s v="Servicios para la comunidad, sociales y personales"/>
    <n v="121000"/>
    <s v="Ingresos corrientes de Libre Destinación"/>
    <x v="0"/>
    <s v="SANTIAGO DE CALI"/>
    <x v="0"/>
    <s v="Inversión"/>
    <n v="14720000"/>
    <n v="0"/>
    <n v="0"/>
    <n v="0"/>
    <n v="0"/>
    <n v="0"/>
    <n v="0"/>
    <n v="14720000"/>
    <n v="9831500"/>
    <n v="9831500"/>
    <n v="9831500"/>
    <n v="9831500"/>
    <n v="9831500"/>
    <n v="0"/>
    <n v="4888500"/>
  </r>
  <r>
    <x v="3"/>
    <x v="3"/>
    <n v="63020010007"/>
    <s v="Servidores públicos  de la administracion distrital (organismos ) y ciudadanos del distrito de santiago de cali sensibilizados en la ley disciplinaria vigente"/>
    <x v="0"/>
    <x v="0"/>
    <x v="0"/>
    <x v="0"/>
    <n v="6302001"/>
    <s v="Fortalecimiento institucional"/>
    <s v="2024760010233"/>
    <s v="BP26005299"/>
    <s v="Fortalecimiento  de la gestión disciplinaria en Santiago de Cali"/>
    <s v="4599030"/>
    <s v="Servicio de educación informal "/>
    <s v="BP260052991020104"/>
    <s v="Diseñar el material de apoyo y comunicación de las campañas, en el marco de la ley disciplinaria."/>
    <s v="2-320202009"/>
    <s v="Servicios para la comunidad, sociales y personales"/>
    <n v="121000"/>
    <s v="Ingresos corrientes de Libre Destinación"/>
    <x v="0"/>
    <s v="SANTIAGO DE CALI"/>
    <x v="0"/>
    <s v="Inversión"/>
    <n v="2881054"/>
    <n v="0"/>
    <n v="0"/>
    <n v="0"/>
    <n v="0"/>
    <n v="0"/>
    <n v="0"/>
    <n v="2881054"/>
    <n v="2210500"/>
    <n v="2210500"/>
    <n v="2210500"/>
    <n v="2210500"/>
    <n v="2210500"/>
    <n v="0"/>
    <n v="670554"/>
  </r>
  <r>
    <x v="3"/>
    <x v="3"/>
    <n v="63020010007"/>
    <s v="Servidores públicos  de la administracion distrital (organismos ) y ciudadanos del distrito de santiago de cali sensibilizados en la ley disciplinaria vigente"/>
    <x v="0"/>
    <x v="0"/>
    <x v="0"/>
    <x v="0"/>
    <n v="6302001"/>
    <s v="Fortalecimiento institucional"/>
    <s v="2024760010233"/>
    <s v="BP26005299"/>
    <s v="Fortalecimiento  de la gestión disciplinaria en Santiago de Cali"/>
    <s v="4599030"/>
    <s v="Servicio de educación informal "/>
    <s v="BP260052991020105"/>
    <s v="Realizar la reproducción del material de apoyo como un componente preventivo de la ley disciplinaria."/>
    <s v="2-320201003"/>
    <s v="Otros bienes transportables (excepto productos metálicos, maquinaria y equipo)"/>
    <n v="121000"/>
    <s v="Ingresos corrientes de Libre Destinación"/>
    <x v="0"/>
    <s v="SANTIAGO DE CALI"/>
    <x v="0"/>
    <s v="Inversión"/>
    <n v="31080000"/>
    <n v="0"/>
    <n v="0"/>
    <n v="0"/>
    <n v="0"/>
    <n v="0"/>
    <n v="0"/>
    <n v="31080000"/>
    <n v="24885756"/>
    <n v="24885756"/>
    <n v="24885756"/>
    <n v="24885756"/>
    <n v="24885756"/>
    <n v="0"/>
    <n v="6194244"/>
  </r>
  <r>
    <x v="3"/>
    <x v="3"/>
    <n v="63020010007"/>
    <s v="Servidores públicos  de la administracion distrital (organismos ) y ciudadanos del distrito de santiago de cali sensibilizados en la ley disciplinaria vigente"/>
    <x v="0"/>
    <x v="0"/>
    <x v="0"/>
    <x v="0"/>
    <n v="6302001"/>
    <s v="Fortalecimiento institucional"/>
    <s v="2024760010233"/>
    <s v="BP26005299"/>
    <s v="Fortalecimiento  de la gestión disciplinaria en Santiago de Cali"/>
    <s v="4599030"/>
    <s v="Servicio de educación informal "/>
    <s v="BP260052991020106"/>
    <s v="DIFUSIÓN DEL COMPONENTE PREVENTIVO DE LA LEY DISCIPLINARIA A LOS SERVIDORES PÚBLICOS DE LA ALCALDIA  Y A LOS CIUDADANOS DE SANTIAGO DE CALI - BP-26002962 Pago Pasivos Exigibles Vigencia Expirada"/>
    <s v="2-320201003"/>
    <s v="Otros bienes transportables (excepto productos metálicos, maquinaria y equipo)"/>
    <n v="133100"/>
    <s v="R.B. Ingresos Corrientes de Libre Destinación "/>
    <x v="0"/>
    <s v="SANTIAGO DE CALI"/>
    <x v="1"/>
    <s v="Inversión"/>
    <n v="0"/>
    <n v="0"/>
    <n v="23595000"/>
    <n v="0"/>
    <n v="0"/>
    <n v="0"/>
    <n v="0"/>
    <n v="23595000"/>
    <n v="23595000"/>
    <n v="23595000"/>
    <n v="23595000"/>
    <n v="23595000"/>
    <n v="23595000"/>
    <n v="0"/>
    <n v="0"/>
  </r>
  <r>
    <x v="4"/>
    <x v="4"/>
    <n v="63020010008"/>
    <s v="Cartera  de santiago de cali recuperada"/>
    <x v="0"/>
    <x v="0"/>
    <x v="0"/>
    <x v="0"/>
    <n v="6302001"/>
    <s v="Fortalecimiento institucional"/>
    <s v="2024760010021"/>
    <s v="BP26005320"/>
    <s v="Fortalecimiento de la gestión financiera de los recursos económicos de Santiago de Cali."/>
    <s v="4599002"/>
    <s v="Servicio de saneamiento fiscal y financiero"/>
    <s v="BP260053201010101"/>
    <s v="Implementar Campaña Estratégica de Comunicación para el Fortalecimiento de la Gestión Financiera."/>
    <s v="2-320202008"/>
    <s v="Servicios prestados a las empresas y servicios de producción "/>
    <n v="121000"/>
    <s v="Ingresos corrientes de Libre Destinación"/>
    <x v="0"/>
    <s v="SANTIAGO DE CALI"/>
    <x v="0"/>
    <s v="Inversión"/>
    <n v="565511281"/>
    <n v="0"/>
    <n v="0"/>
    <n v="0"/>
    <n v="211146"/>
    <n v="0"/>
    <n v="0"/>
    <n v="565722427"/>
    <n v="565511281"/>
    <n v="565511281"/>
    <n v="565511281"/>
    <n v="565511281"/>
    <n v="565511281"/>
    <n v="0"/>
    <n v="211146"/>
  </r>
  <r>
    <x v="4"/>
    <x v="4"/>
    <n v="63020010008"/>
    <s v="Cartera  de santiago de cali recuperada"/>
    <x v="0"/>
    <x v="0"/>
    <x v="0"/>
    <x v="0"/>
    <n v="6302001"/>
    <s v="Fortalecimiento institucional"/>
    <s v="2024760010021"/>
    <s v="BP26005320"/>
    <s v="Fortalecimiento de la gestión financiera de los recursos económicos de Santiago de Cali."/>
    <s v="4599002"/>
    <s v="Servicio de saneamiento fiscal y financiero"/>
    <s v="BP260053201010102"/>
    <s v="Elaborar Informe Detallado del Estado de Cuentas y Rendimiento de Cobros."/>
    <s v="2-320202008"/>
    <s v="Servicios prestados a las empresas y servicios de producción "/>
    <n v="121000"/>
    <s v="Ingresos corrientes de Libre Destinación"/>
    <x v="0"/>
    <s v="SANTIAGO DE CALI"/>
    <x v="0"/>
    <s v="Inversión"/>
    <n v="444898200"/>
    <n v="0"/>
    <n v="0"/>
    <n v="0"/>
    <n v="0"/>
    <n v="0"/>
    <n v="0"/>
    <n v="444898200"/>
    <n v="444898200"/>
    <n v="444312500"/>
    <n v="392432500"/>
    <n v="392432500"/>
    <n v="444312500"/>
    <n v="585700"/>
    <n v="0"/>
  </r>
  <r>
    <x v="4"/>
    <x v="4"/>
    <n v="63020010008"/>
    <s v="Cartera  de santiago de cali recuperada"/>
    <x v="0"/>
    <x v="0"/>
    <x v="0"/>
    <x v="0"/>
    <n v="6302001"/>
    <s v="Fortalecimiento institucional"/>
    <s v="2024760010021"/>
    <s v="BP26005320"/>
    <s v="Fortalecimiento de la gestión financiera de los recursos económicos de Santiago de Cali."/>
    <s v="4599002"/>
    <s v="Servicio de saneamiento fiscal y financiero"/>
    <s v="BP260053201010103"/>
    <s v="Realizar el estudio jurídico de cobro."/>
    <s v="2-320202008"/>
    <s v="Servicios prestados a las empresas y servicios de producción "/>
    <n v="121000"/>
    <s v="Ingresos corrientes de Libre Destinación"/>
    <x v="0"/>
    <s v="SANTIAGO DE CALI"/>
    <x v="0"/>
    <s v="Inversión"/>
    <n v="274086090"/>
    <n v="0"/>
    <n v="0"/>
    <n v="0"/>
    <n v="305421000"/>
    <n v="0"/>
    <n v="0"/>
    <n v="579507090"/>
    <n v="579507090"/>
    <n v="516092090"/>
    <n v="336148090"/>
    <n v="336148090"/>
    <n v="516092090"/>
    <n v="63415000"/>
    <n v="0"/>
  </r>
  <r>
    <x v="4"/>
    <x v="4"/>
    <n v="63020010008"/>
    <s v="Cartera  de santiago de cali recuperada"/>
    <x v="0"/>
    <x v="0"/>
    <x v="0"/>
    <x v="0"/>
    <n v="6302001"/>
    <s v="Fortalecimiento institucional"/>
    <s v="2024760010021"/>
    <s v="BP26005320"/>
    <s v="Fortalecimiento de la gestión financiera de los recursos económicos de Santiago de Cali."/>
    <s v="4599002"/>
    <s v="Servicio de saneamiento fiscal y financiero"/>
    <s v="BP260053201010104"/>
    <s v="Apoyar la gestión ejecutiva del cobro coactivo."/>
    <s v="2-320202008"/>
    <s v="Servicios prestados a las empresas y servicios de producción "/>
    <n v="121000"/>
    <s v="Ingresos corrientes de Libre Destinación"/>
    <x v="0"/>
    <s v="SANTIAGO DE CALI"/>
    <x v="0"/>
    <s v="Inversión"/>
    <n v="733519650"/>
    <n v="0"/>
    <n v="0"/>
    <n v="0"/>
    <n v="763890000"/>
    <n v="0"/>
    <n v="0"/>
    <n v="1497409650"/>
    <n v="1497409650"/>
    <n v="1457477500"/>
    <n v="930067500"/>
    <n v="919888500"/>
    <n v="1457477500"/>
    <n v="39932150"/>
    <n v="0"/>
  </r>
  <r>
    <x v="4"/>
    <x v="4"/>
    <n v="63020010008"/>
    <s v="Cartera  de santiago de cali recuperada"/>
    <x v="0"/>
    <x v="0"/>
    <x v="0"/>
    <x v="0"/>
    <n v="6302001"/>
    <s v="Fortalecimiento institucional"/>
    <s v="2024760010021"/>
    <s v="BP26005320"/>
    <s v="Fortalecimiento de la gestión financiera de los recursos económicos de Santiago de Cali."/>
    <s v="4599002"/>
    <s v="Servicio de saneamiento fiscal y financiero"/>
    <s v="BP260053201010105"/>
    <s v="Apoyar la Gestión de Información Estratégica para la Recuperación de Deuda"/>
    <s v="2-320202008"/>
    <s v="Servicios prestados a las empresas y servicios de producción "/>
    <n v="121000"/>
    <s v="Ingresos corrientes de Libre Destinación"/>
    <x v="0"/>
    <s v="SANTIAGO DE CALI"/>
    <x v="0"/>
    <s v="Inversión"/>
    <n v="103255440"/>
    <n v="0"/>
    <n v="0"/>
    <n v="0"/>
    <n v="0"/>
    <n v="0"/>
    <n v="0"/>
    <n v="103255440"/>
    <n v="103255440"/>
    <n v="102880000"/>
    <n v="102880000"/>
    <n v="102880000"/>
    <n v="102880000"/>
    <n v="375440"/>
    <n v="0"/>
  </r>
  <r>
    <x v="4"/>
    <x v="4"/>
    <n v="63020010008"/>
    <s v="Cartera  de santiago de cali recuperada"/>
    <x v="0"/>
    <x v="0"/>
    <x v="0"/>
    <x v="0"/>
    <n v="6302001"/>
    <s v="Fortalecimiento institucional"/>
    <s v="2024760010021"/>
    <s v="BP26005320"/>
    <s v="Fortalecimiento de la gestión financiera de los recursos económicos de Santiago de Cali."/>
    <s v="4599002"/>
    <s v="Servicio de saneamiento fiscal y financiero"/>
    <s v="BP260053201010106"/>
    <s v="Apoyar la Atención al Contribuyente y Gestión Efectiva de Cobros"/>
    <s v="2-320202008"/>
    <s v="Servicios prestados a las empresas y servicios de producción "/>
    <n v="121000"/>
    <s v="Ingresos corrientes de Libre Destinación"/>
    <x v="0"/>
    <s v="SANTIAGO DE CALI"/>
    <x v="0"/>
    <s v="Inversión"/>
    <n v="529715610"/>
    <n v="0"/>
    <n v="0"/>
    <n v="0"/>
    <n v="260812614"/>
    <n v="0"/>
    <n v="0"/>
    <n v="790528224"/>
    <n v="790528224"/>
    <n v="769781000"/>
    <n v="588420000"/>
    <n v="578355000"/>
    <n v="769781000"/>
    <n v="20747224"/>
    <n v="0"/>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01"/>
    <s v="Registrar y consolidar los ingresos percibidos"/>
    <s v="2-320202008"/>
    <s v="Servicios prestados a las empresas y servicios de producción "/>
    <n v="121000"/>
    <s v="Ingresos corrientes de Libre Destinación"/>
    <x v="0"/>
    <s v="SANTIAGO DE CALI"/>
    <x v="0"/>
    <s v="Inversión"/>
    <n v="235472196"/>
    <n v="0"/>
    <n v="0"/>
    <n v="0"/>
    <n v="1399121"/>
    <n v="0"/>
    <n v="0"/>
    <n v="236871317"/>
    <n v="235472196"/>
    <n v="234554000"/>
    <n v="233855000"/>
    <n v="233855000"/>
    <n v="234554000"/>
    <n v="918196"/>
    <n v="1399121"/>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02"/>
    <s v="Emitir las certificaciones de pago de los tributos del Distrito de Santiago de Cali"/>
    <s v="2-320202008"/>
    <s v="Servicios prestados a las empresas y servicios de producción "/>
    <n v="121000"/>
    <s v="Ingresos corrientes de Libre Destinación"/>
    <x v="0"/>
    <s v="SANTIAGO DE CALI"/>
    <x v="0"/>
    <s v="Inversión"/>
    <n v="176105280"/>
    <n v="0"/>
    <n v="0"/>
    <n v="0"/>
    <n v="6185711"/>
    <n v="0"/>
    <n v="0"/>
    <n v="182290991"/>
    <n v="176105280"/>
    <n v="174307000"/>
    <n v="174307000"/>
    <n v="174307000"/>
    <n v="174307000"/>
    <n v="1798280"/>
    <n v="6185711"/>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03"/>
    <s v="Realizar el análisis financiero de la gestión del recaudo"/>
    <s v="2-320202008"/>
    <s v="Servicios prestados a las empresas y servicios de producción "/>
    <n v="121000"/>
    <s v="Ingresos corrientes de Libre Destinación"/>
    <x v="0"/>
    <s v="SANTIAGO DE CALI"/>
    <x v="0"/>
    <s v="Inversión"/>
    <n v="180066660"/>
    <n v="0"/>
    <n v="0"/>
    <n v="0"/>
    <n v="208443000"/>
    <n v="0"/>
    <n v="0"/>
    <n v="388509660"/>
    <n v="388509660"/>
    <n v="331884000"/>
    <n v="200036000"/>
    <n v="194591000"/>
    <n v="331884000"/>
    <n v="56625660"/>
    <n v="0"/>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04"/>
    <s v="Monitorear los recursos públicos en las cuentas bancarias de la tesorería"/>
    <s v="2-320202008"/>
    <s v="Servicios prestados a las empresas y servicios de producción "/>
    <n v="121000"/>
    <s v="Ingresos corrientes de Libre Destinación"/>
    <x v="0"/>
    <s v="SANTIAGO DE CALI"/>
    <x v="0"/>
    <s v="Inversión"/>
    <n v="145356690"/>
    <n v="0"/>
    <n v="0"/>
    <n v="0"/>
    <n v="144627000"/>
    <n v="0"/>
    <n v="0"/>
    <n v="289983690"/>
    <n v="289983690"/>
    <n v="289421690"/>
    <n v="189859690"/>
    <n v="185239690"/>
    <n v="289421690"/>
    <n v="562000"/>
    <n v="0"/>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05"/>
    <s v="Brindar asistencia técnica para el procesamiento electrónico de datos."/>
    <s v="2-320202008"/>
    <s v="Servicios prestados a las empresas y servicios de producción "/>
    <n v="121000"/>
    <s v="Ingresos corrientes de Libre Destinación"/>
    <x v="0"/>
    <s v="SANTIAGO DE CALI"/>
    <x v="0"/>
    <s v="Inversión"/>
    <n v="625576680"/>
    <n v="0"/>
    <n v="0"/>
    <n v="0"/>
    <n v="0"/>
    <n v="0"/>
    <n v="0"/>
    <n v="625576680"/>
    <n v="625576680"/>
    <n v="625470000"/>
    <n v="611814000"/>
    <n v="611814000"/>
    <n v="625470000"/>
    <n v="106680"/>
    <n v="0"/>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06"/>
    <s v="Realizar los pagos y obligaciones del Distrito"/>
    <s v="2-320202008"/>
    <s v="Servicios prestados a las empresas y servicios de producción "/>
    <n v="121000"/>
    <s v="Ingresos corrientes de Libre Destinación"/>
    <x v="0"/>
    <s v="SANTIAGO DE CALI"/>
    <x v="0"/>
    <s v="Inversión"/>
    <n v="366038310"/>
    <n v="0"/>
    <n v="0"/>
    <n v="0"/>
    <n v="179979"/>
    <n v="0"/>
    <n v="0"/>
    <n v="366218289"/>
    <n v="366038310"/>
    <n v="366038310"/>
    <n v="366038310"/>
    <n v="366038310"/>
    <n v="366038310"/>
    <n v="0"/>
    <n v="179979"/>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07"/>
    <s v="Emitir certificaciones de paz y salvo"/>
    <s v="2-320202008"/>
    <s v="Servicios prestados a las empresas y servicios de producción "/>
    <n v="121000"/>
    <s v="Ingresos corrientes de Libre Destinación"/>
    <x v="0"/>
    <s v="SANTIAGO DE CALI"/>
    <x v="0"/>
    <s v="Inversión"/>
    <n v="269160630"/>
    <n v="0"/>
    <n v="0"/>
    <n v="0"/>
    <n v="0"/>
    <n v="0"/>
    <n v="0"/>
    <n v="269160630"/>
    <n v="269160630"/>
    <n v="269160630"/>
    <n v="269160630"/>
    <n v="269160630"/>
    <n v="269160630"/>
    <n v="0"/>
    <n v="0"/>
  </r>
  <r>
    <x v="4"/>
    <x v="4"/>
    <n v="63020010008"/>
    <s v="Cartera  de santiago de cali recuperada"/>
    <x v="0"/>
    <x v="0"/>
    <x v="0"/>
    <x v="0"/>
    <n v="6302001"/>
    <s v="Fortalecimiento institucional"/>
    <s v="2024760010021"/>
    <s v="BP26005320"/>
    <s v="Fortalecimiento de la gestión financiera de los recursos económicos de Santiago de Cali."/>
    <s v="4599002"/>
    <s v="Servicio de saneamiento fiscal y financiero"/>
    <s v="BP260053201010108"/>
    <s v="Elaborar Informe Detallado del Estado de Cuentas y Rendimiento de Cobros."/>
    <s v="2-320202008"/>
    <s v="Servicios prestados a las empresas y servicios de producción "/>
    <n v="13230101"/>
    <s v="R.F. ICLD "/>
    <x v="0"/>
    <s v="SANTIAGO DE CALI"/>
    <x v="0"/>
    <s v="Inversión"/>
    <n v="0"/>
    <n v="0"/>
    <n v="0"/>
    <n v="0"/>
    <n v="266234952"/>
    <n v="0"/>
    <n v="0"/>
    <n v="266234952"/>
    <n v="266234952"/>
    <n v="257450000"/>
    <n v="149275000"/>
    <n v="146590000"/>
    <n v="257450000"/>
    <n v="8784952"/>
    <n v="0"/>
  </r>
  <r>
    <x v="4"/>
    <x v="4"/>
    <n v="63020010008"/>
    <s v="Cartera  de santiago de cali recuperada"/>
    <x v="0"/>
    <x v="0"/>
    <x v="0"/>
    <x v="0"/>
    <n v="6302001"/>
    <s v="Fortalecimiento institucional"/>
    <s v="2024760010021"/>
    <s v="BP26005320"/>
    <s v="Fortalecimiento de la gestión financiera de los recursos económicos de Santiago de Cali."/>
    <s v="4599002"/>
    <s v="Servicio de saneamiento fiscal y financiero"/>
    <s v="BP260053201010109"/>
    <s v="Apoyar la Atención al Contribuyente y Gestión Efectiva de Cobros"/>
    <s v="2-320202008"/>
    <s v="Servicios prestados a las empresas y servicios de producción "/>
    <n v="13230101"/>
    <s v="R.F. ICLD "/>
    <x v="0"/>
    <s v="SANTIAGO DE CALI"/>
    <x v="0"/>
    <s v="Inversión"/>
    <n v="0"/>
    <n v="0"/>
    <n v="0"/>
    <n v="0"/>
    <n v="54440256"/>
    <n v="0"/>
    <n v="0"/>
    <n v="54440256"/>
    <n v="54440256"/>
    <n v="54255000"/>
    <n v="30405000"/>
    <n v="30405000"/>
    <n v="54255000"/>
    <n v="185256"/>
    <n v="0"/>
  </r>
  <r>
    <x v="4"/>
    <x v="4"/>
    <n v="63020010008"/>
    <s v="Cartera  de santiago de cali recuperada"/>
    <x v="0"/>
    <x v="0"/>
    <x v="0"/>
    <x v="0"/>
    <n v="6302001"/>
    <s v="Fortalecimiento institucional"/>
    <s v="2024760010021"/>
    <s v="BP26005320"/>
    <s v="Fortalecimiento de la gestión financiera de los recursos económicos de Santiago de Cali."/>
    <s v="4599002"/>
    <s v="Servicio de saneamiento fiscal y financiero"/>
    <s v="BP260053201010110"/>
    <s v="Apoyar la Gestión de Información Estratégica para la Recuperación de Deuda"/>
    <s v="2-320202008"/>
    <s v="Servicios prestados a las empresas y servicios de producción "/>
    <n v="13230101"/>
    <s v="R.F. ICLD "/>
    <x v="0"/>
    <s v="SANTIAGO DE CALI"/>
    <x v="0"/>
    <s v="Inversión"/>
    <n v="0"/>
    <n v="0"/>
    <n v="0"/>
    <n v="0"/>
    <n v="586835458"/>
    <n v="0"/>
    <n v="0"/>
    <n v="586835458"/>
    <n v="586835458"/>
    <n v="569283000"/>
    <n v="368742000"/>
    <n v="368742000"/>
    <n v="569283000"/>
    <n v="17552458"/>
    <n v="0"/>
  </r>
  <r>
    <x v="4"/>
    <x v="4"/>
    <n v="63020010008"/>
    <s v="Cartera  de santiago de cali recuperada"/>
    <x v="0"/>
    <x v="0"/>
    <x v="0"/>
    <x v="0"/>
    <n v="6302001"/>
    <s v="Fortalecimiento institucional"/>
    <s v="2024760010021"/>
    <s v="BP26005320"/>
    <s v="Fortalecimiento de la gestión financiera de los recursos económicos de Santiago de Cali."/>
    <s v="4599002"/>
    <s v="Servicio de saneamiento fiscal y financiero"/>
    <s v="BP260053201010116"/>
    <s v="Implementar Campaña Estratégica de Comunicación para el Fortalecimiento de la Gestión Financiera."/>
    <s v="2-320202008"/>
    <s v="Servicios prestados a las empresas y servicios de producción "/>
    <n v="13230101"/>
    <s v="R.F. ICLD "/>
    <x v="0"/>
    <s v="SANTIAGO DE CALI"/>
    <x v="0"/>
    <s v="Inversión"/>
    <n v="0"/>
    <n v="0"/>
    <n v="0"/>
    <n v="0"/>
    <n v="123124"/>
    <n v="0"/>
    <n v="0"/>
    <n v="123124"/>
    <n v="0"/>
    <n v="0"/>
    <n v="0"/>
    <n v="0"/>
    <n v="0"/>
    <n v="0"/>
    <n v="123124"/>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19"/>
    <s v="Registrar y consolidar los ingresos percibidos"/>
    <s v="2-320202008"/>
    <s v="Servicios prestados a las empresas y servicios de producción "/>
    <n v="13230101"/>
    <s v="R.F. ICLD "/>
    <x v="0"/>
    <s v="SANTIAGO DE CALI"/>
    <x v="0"/>
    <s v="Inversión"/>
    <n v="0"/>
    <n v="0"/>
    <n v="0"/>
    <n v="0"/>
    <n v="223575000"/>
    <n v="0"/>
    <n v="0"/>
    <n v="223575000"/>
    <n v="223575000"/>
    <n v="217647000"/>
    <n v="87234000"/>
    <n v="87234000"/>
    <n v="217647000"/>
    <n v="5928000"/>
    <n v="0"/>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20"/>
    <s v="Brindar asistencia técnica para el procesamiento electrónico de datos."/>
    <s v="2-320202008"/>
    <s v="Servicios prestados a las empresas y servicios de producción "/>
    <n v="13230101"/>
    <s v="R.F. ICLD "/>
    <x v="0"/>
    <s v="SANTIAGO DE CALI"/>
    <x v="0"/>
    <s v="Inversión"/>
    <n v="0"/>
    <n v="0"/>
    <n v="0"/>
    <n v="0"/>
    <n v="190581000"/>
    <n v="0"/>
    <n v="0"/>
    <n v="190581000"/>
    <n v="190581000"/>
    <n v="190581000"/>
    <n v="70890000"/>
    <n v="54565000"/>
    <n v="190581000"/>
    <n v="0"/>
    <n v="0"/>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21"/>
    <s v="Emitir las certificaciones de pago de los tributos del Distrito de Santiago de Cali"/>
    <s v="2-320202008"/>
    <s v="Servicios prestados a las empresas y servicios de producción "/>
    <n v="13230101"/>
    <s v="R.F. ICLD "/>
    <x v="0"/>
    <s v="SANTIAGO DE CALI"/>
    <x v="0"/>
    <s v="Inversión"/>
    <n v="0"/>
    <n v="0"/>
    <n v="0"/>
    <n v="0"/>
    <n v="95118000"/>
    <n v="0"/>
    <n v="0"/>
    <n v="95118000"/>
    <n v="95118000"/>
    <n v="81491000"/>
    <n v="48088000"/>
    <n v="48088000"/>
    <n v="81491000"/>
    <n v="13627000"/>
    <n v="0"/>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22"/>
    <s v="Realizar los pagos y obligaciones del Distrito"/>
    <s v="2-320202008"/>
    <s v="Servicios prestados a las empresas y servicios de producción "/>
    <n v="13230101"/>
    <s v="R.F. ICLD "/>
    <x v="0"/>
    <s v="SANTIAGO DE CALI"/>
    <x v="0"/>
    <s v="Inversión"/>
    <n v="0"/>
    <n v="0"/>
    <n v="0"/>
    <n v="0"/>
    <n v="271333000"/>
    <n v="0"/>
    <n v="0"/>
    <n v="271333000"/>
    <n v="271333000"/>
    <n v="251326000"/>
    <n v="79010000"/>
    <n v="65327000"/>
    <n v="251326000"/>
    <n v="20007000"/>
    <n v="0"/>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23"/>
    <s v="Emitir certificaciones de paz y salvo"/>
    <s v="2-320202008"/>
    <s v="Servicios prestados a las empresas y servicios de producción "/>
    <n v="13230101"/>
    <s v="R.F. ICLD "/>
    <x v="0"/>
    <s v="SANTIAGO DE CALI"/>
    <x v="0"/>
    <s v="Inversión"/>
    <n v="0"/>
    <n v="0"/>
    <n v="0"/>
    <n v="0"/>
    <n v="169959210"/>
    <n v="0"/>
    <n v="0"/>
    <n v="169959210"/>
    <n v="169959210"/>
    <n v="169137000"/>
    <n v="53739000"/>
    <n v="53739000"/>
    <n v="169137000"/>
    <n v="822210"/>
    <n v="0"/>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13"/>
    <s v="Realizar el análisis financiero de la gestión del recaudo"/>
    <s v="2-320202008"/>
    <s v="Servicios prestados a las empresas y servicios de producción "/>
    <n v="133100"/>
    <s v="R.B. Ingresos Corrientes de Libre Destinación "/>
    <x v="0"/>
    <s v="SANTIAGO DE CALI"/>
    <x v="1"/>
    <s v="Inversión"/>
    <n v="0"/>
    <n v="0"/>
    <n v="63031710"/>
    <n v="0"/>
    <n v="0"/>
    <n v="0"/>
    <n v="0"/>
    <n v="63031710"/>
    <n v="63031710"/>
    <n v="62799909"/>
    <n v="62799909"/>
    <n v="62799909"/>
    <n v="62799909"/>
    <n v="231801"/>
    <n v="0"/>
  </r>
  <r>
    <x v="4"/>
    <x v="4"/>
    <n v="63020010008"/>
    <s v="Cartera  de santiago de cali recuperada"/>
    <x v="0"/>
    <x v="0"/>
    <x v="0"/>
    <x v="0"/>
    <n v="6302001"/>
    <s v="Fortalecimiento institucional"/>
    <s v="2024760010021"/>
    <s v="BP26005320"/>
    <s v="Fortalecimiento de la gestión financiera de los recursos económicos de Santiago de Cali."/>
    <s v="4599002"/>
    <s v="Servicio de saneamiento fiscal y financiero"/>
    <s v="BP260053201010111"/>
    <s v="Elaborar Informe Detallado del Estado de Cuentas y Rendimiento de Cobros."/>
    <s v="2-320202008"/>
    <s v="Servicios prestados a las empresas y servicios de producción "/>
    <n v="1331111"/>
    <s v="R.B. Reintegros y otros recursos no apropiados - Libre destinación"/>
    <x v="0"/>
    <s v="SANTIAGO DE CALI"/>
    <x v="1"/>
    <s v="Inversión"/>
    <n v="0"/>
    <n v="0"/>
    <n v="129939640"/>
    <n v="0"/>
    <n v="0"/>
    <n v="0"/>
    <n v="0"/>
    <n v="129939640"/>
    <n v="129939640"/>
    <n v="129287000"/>
    <n v="129287000"/>
    <n v="129287000"/>
    <n v="129287000"/>
    <n v="652640"/>
    <n v="0"/>
  </r>
  <r>
    <x v="4"/>
    <x v="4"/>
    <n v="63020010008"/>
    <s v="Cartera  de santiago de cali recuperada"/>
    <x v="0"/>
    <x v="0"/>
    <x v="0"/>
    <x v="0"/>
    <n v="6302001"/>
    <s v="Fortalecimiento institucional"/>
    <s v="2024760010021"/>
    <s v="BP26005320"/>
    <s v="Fortalecimiento de la gestión financiera de los recursos económicos de Santiago de Cali."/>
    <s v="4599002"/>
    <s v="Servicio de saneamiento fiscal y financiero"/>
    <s v="BP260053201010112"/>
    <s v="Realizar el estudio jurídico de cobro."/>
    <s v="2-320202008"/>
    <s v="Servicios prestados a las empresas y servicios de producción "/>
    <n v="1331111"/>
    <s v="R.B. Reintegros y otros recursos no apropiados - Libre destinación"/>
    <x v="0"/>
    <s v="SANTIAGO DE CALI"/>
    <x v="1"/>
    <s v="Inversión"/>
    <n v="0"/>
    <n v="0"/>
    <n v="149360000"/>
    <n v="0"/>
    <n v="0"/>
    <n v="0"/>
    <n v="0"/>
    <n v="149360000"/>
    <n v="149360000"/>
    <n v="149295000"/>
    <n v="149295000"/>
    <n v="149295000"/>
    <n v="149295000"/>
    <n v="65000"/>
    <n v="0"/>
  </r>
  <r>
    <x v="4"/>
    <x v="4"/>
    <n v="63020010008"/>
    <s v="Cartera  de santiago de cali recuperada"/>
    <x v="0"/>
    <x v="0"/>
    <x v="0"/>
    <x v="0"/>
    <n v="6302001"/>
    <s v="Fortalecimiento institucional"/>
    <s v="2024760010021"/>
    <s v="BP26005320"/>
    <s v="Fortalecimiento de la gestión financiera de los recursos económicos de Santiago de Cali."/>
    <s v="4599002"/>
    <s v="Servicio de saneamiento fiscal y financiero"/>
    <s v="BP260053201010113"/>
    <s v="Apoyar la gestión ejecutiva del cobro coactivo."/>
    <s v="2-320202008"/>
    <s v="Servicios prestados a las empresas y servicios de producción "/>
    <n v="1331111"/>
    <s v="R.B. Reintegros y otros recursos no apropiados - Libre destinación"/>
    <x v="0"/>
    <s v="SANTIAGO DE CALI"/>
    <x v="1"/>
    <s v="Inversión"/>
    <n v="0"/>
    <n v="0"/>
    <n v="376730000"/>
    <n v="0"/>
    <n v="0"/>
    <n v="0"/>
    <n v="0"/>
    <n v="376730000"/>
    <n v="376730000"/>
    <n v="376730000"/>
    <n v="376730000"/>
    <n v="376730000"/>
    <n v="376730000"/>
    <n v="0"/>
    <n v="0"/>
  </r>
  <r>
    <x v="4"/>
    <x v="4"/>
    <n v="63020010008"/>
    <s v="Cartera  de santiago de cali recuperada"/>
    <x v="0"/>
    <x v="0"/>
    <x v="0"/>
    <x v="0"/>
    <n v="6302001"/>
    <s v="Fortalecimiento institucional"/>
    <s v="2024760010021"/>
    <s v="BP26005320"/>
    <s v="Fortalecimiento de la gestión financiera de los recursos económicos de Santiago de Cali."/>
    <s v="4599002"/>
    <s v="Servicio de saneamiento fiscal y financiero"/>
    <s v="BP260053201010114"/>
    <s v="Apoyar la Atención al Contribuyente y Gestión Efectiva de Cobros"/>
    <s v="2-320202008"/>
    <s v="Servicios prestados a las empresas y servicios de producción "/>
    <n v="1331111"/>
    <s v="R.B. Reintegros y otros recursos no apropiados - Libre destinación"/>
    <x v="0"/>
    <s v="SANTIAGO DE CALI"/>
    <x v="1"/>
    <s v="Inversión"/>
    <n v="0"/>
    <n v="0"/>
    <n v="251868000"/>
    <n v="0"/>
    <n v="0"/>
    <n v="0"/>
    <n v="0"/>
    <n v="251868000"/>
    <n v="251868000"/>
    <n v="251502000"/>
    <n v="251502000"/>
    <n v="251502000"/>
    <n v="251502000"/>
    <n v="366000"/>
    <n v="0"/>
  </r>
  <r>
    <x v="4"/>
    <x v="4"/>
    <n v="63020010008"/>
    <s v="Cartera  de santiago de cali recuperada"/>
    <x v="0"/>
    <x v="0"/>
    <x v="0"/>
    <x v="0"/>
    <n v="6302001"/>
    <s v="Fortalecimiento institucional"/>
    <s v="2024760010021"/>
    <s v="BP26005320"/>
    <s v="Fortalecimiento de la gestión financiera de los recursos económicos de Santiago de Cali."/>
    <s v="4599002"/>
    <s v="Servicio de saneamiento fiscal y financiero"/>
    <s v="BP260053201010115"/>
    <s v="Apoyar la Gestión de Información Estratégica para la Recuperación de Deuda"/>
    <s v="2-320202008"/>
    <s v="Servicios prestados a las empresas y servicios de producción "/>
    <n v="1331111"/>
    <s v="R.B. Reintegros y otros recursos no apropiados - Libre destinación"/>
    <x v="0"/>
    <s v="SANTIAGO DE CALI"/>
    <x v="1"/>
    <s v="Inversión"/>
    <n v="0"/>
    <n v="0"/>
    <n v="329742000"/>
    <n v="0"/>
    <n v="0"/>
    <n v="0"/>
    <n v="0"/>
    <n v="329742000"/>
    <n v="329742000"/>
    <n v="325911000"/>
    <n v="323436000"/>
    <n v="323436000"/>
    <n v="325911000"/>
    <n v="3831000"/>
    <n v="0"/>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08"/>
    <s v="Registrar y consolidar los ingresos percibidos"/>
    <s v="2-320202008"/>
    <s v="Servicios prestados a las empresas y servicios de producción "/>
    <n v="1331111"/>
    <s v="R.B. Reintegros y otros recursos no apropiados - Libre destinación"/>
    <x v="0"/>
    <s v="SANTIAGO DE CALI"/>
    <x v="1"/>
    <s v="Inversión"/>
    <n v="0"/>
    <n v="0"/>
    <n v="32010000"/>
    <n v="0"/>
    <n v="0"/>
    <n v="0"/>
    <n v="0"/>
    <n v="32010000"/>
    <n v="32010000"/>
    <n v="31983810"/>
    <n v="31983810"/>
    <n v="31983810"/>
    <n v="31983810"/>
    <n v="26190"/>
    <n v="0"/>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09"/>
    <s v="Registrar y consolidar los ingresos percibidos"/>
    <s v="2-320202008"/>
    <s v="Servicios prestados a las empresas y servicios de producción "/>
    <n v="133111110"/>
    <s v="R.B. Reintegros aportes salud, ARL- Infracciones de tránsito"/>
    <x v="0"/>
    <s v="SANTIAGO DE CALI"/>
    <x v="1"/>
    <s v="Inversión"/>
    <n v="0"/>
    <n v="0"/>
    <n v="51009923"/>
    <n v="0"/>
    <n v="0"/>
    <n v="0"/>
    <n v="0"/>
    <n v="51009923"/>
    <n v="51009923"/>
    <n v="50490000"/>
    <n v="50490000"/>
    <n v="50490000"/>
    <n v="50490000"/>
    <n v="519923"/>
    <n v="0"/>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10"/>
    <s v="Registrar y consolidar los ingresos percibidos"/>
    <s v="2-320202008"/>
    <s v="Servicios prestados a las empresas y servicios de producción "/>
    <s v="A1331103"/>
    <s v="R.B. Dividendos y utilidades por otras inversiones de capital"/>
    <x v="0"/>
    <s v="SANTIAGO DE CALI"/>
    <x v="1"/>
    <s v="Inversión"/>
    <n v="0"/>
    <n v="0"/>
    <n v="41250000"/>
    <n v="0"/>
    <n v="0"/>
    <n v="0"/>
    <n v="0"/>
    <n v="41250000"/>
    <n v="41250000"/>
    <n v="39734000"/>
    <n v="39734000"/>
    <n v="39734000"/>
    <n v="39734000"/>
    <n v="1516000"/>
    <n v="0"/>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11"/>
    <s v="Emitir las certificaciones de pago de los tributos del Distrito de Santiago de Cali"/>
    <s v="2-320202008"/>
    <s v="Servicios prestados a las empresas y servicios de producción "/>
    <s v="A1331103"/>
    <s v="R.B. Dividendos y utilidades por otras inversiones de capital"/>
    <x v="0"/>
    <s v="SANTIAGO DE CALI"/>
    <x v="1"/>
    <s v="Inversión"/>
    <n v="0"/>
    <n v="0"/>
    <n v="81852429"/>
    <n v="0"/>
    <n v="0"/>
    <n v="0"/>
    <n v="0"/>
    <n v="81852429"/>
    <n v="81852429"/>
    <n v="81675000"/>
    <n v="81675000"/>
    <n v="81675000"/>
    <n v="81675000"/>
    <n v="177429"/>
    <n v="0"/>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12"/>
    <s v="Realizar el análisis financiero de la gestión del recaudo"/>
    <s v="2-320202008"/>
    <s v="Servicios prestados a las empresas y servicios de producción "/>
    <s v="A1331103"/>
    <s v="R.B. Dividendos y utilidades por otras inversiones de capital"/>
    <x v="0"/>
    <s v="SANTIAGO DE CALI"/>
    <x v="1"/>
    <s v="Inversión"/>
    <n v="0"/>
    <n v="0"/>
    <n v="16260000"/>
    <n v="0"/>
    <n v="0"/>
    <n v="0"/>
    <n v="0"/>
    <n v="16260000"/>
    <n v="16260000"/>
    <n v="16260000"/>
    <n v="16260000"/>
    <n v="16260000"/>
    <n v="16260000"/>
    <n v="0"/>
    <n v="0"/>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14"/>
    <s v="Realizar el análisis financiero de la gestión del recaudo"/>
    <s v="2-320202008"/>
    <s v="Servicios prestados a las empresas y servicios de producción "/>
    <s v="F133111116"/>
    <s v="R.B. R.F Reintegros ICETEX - ICLD"/>
    <x v="0"/>
    <s v="SANTIAGO DE CALI"/>
    <x v="1"/>
    <s v="Inversión"/>
    <n v="0"/>
    <n v="0"/>
    <n v="9240000"/>
    <n v="0"/>
    <n v="0"/>
    <n v="0"/>
    <n v="0"/>
    <n v="9240000"/>
    <n v="9240000"/>
    <n v="9240000"/>
    <n v="9240000"/>
    <n v="9240000"/>
    <n v="9240000"/>
    <n v="0"/>
    <n v="0"/>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15"/>
    <s v="Monitorear los recursos públicos en las cuentas bancarias de la tesorería"/>
    <s v="2-320202008"/>
    <s v="Servicios prestados a las empresas y servicios de producción "/>
    <s v="F133111116"/>
    <s v="R.B. R.F Reintegros ICETEX - ICLD"/>
    <x v="0"/>
    <s v="SANTIAGO DE CALI"/>
    <x v="1"/>
    <s v="Inversión"/>
    <n v="0"/>
    <n v="0"/>
    <n v="70276050"/>
    <n v="0"/>
    <n v="0"/>
    <n v="0"/>
    <n v="0"/>
    <n v="70276050"/>
    <n v="70276050"/>
    <n v="68145000"/>
    <n v="68145000"/>
    <n v="68145000"/>
    <n v="68145000"/>
    <n v="2131050"/>
    <n v="0"/>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16"/>
    <s v="Brindar asistencia técnica para el procesamiento electrónico de datos."/>
    <s v="2-320202008"/>
    <s v="Servicios prestados a las empresas y servicios de producción "/>
    <s v="F133111116"/>
    <s v="R.B. R.F Reintegros ICETEX - ICLD"/>
    <x v="0"/>
    <s v="SANTIAGO DE CALI"/>
    <x v="1"/>
    <s v="Inversión"/>
    <n v="0"/>
    <n v="0"/>
    <n v="132397200"/>
    <n v="0"/>
    <n v="0"/>
    <n v="0"/>
    <n v="0"/>
    <n v="132397200"/>
    <n v="132397200"/>
    <n v="132329780"/>
    <n v="132329780"/>
    <n v="132329780"/>
    <n v="132329780"/>
    <n v="67420"/>
    <n v="0"/>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17"/>
    <s v="Realizar los pagos y obligaciones del Distrito"/>
    <s v="2-320202008"/>
    <s v="Servicios prestados a las empresas y servicios de producción "/>
    <s v="F133111116"/>
    <s v="R.B. R.F Reintegros ICETEX - ICLD"/>
    <x v="0"/>
    <s v="SANTIAGO DE CALI"/>
    <x v="1"/>
    <s v="Inversión"/>
    <n v="0"/>
    <n v="0"/>
    <n v="200246791"/>
    <n v="0"/>
    <n v="0"/>
    <n v="0"/>
    <n v="0"/>
    <n v="200246791"/>
    <n v="200246791"/>
    <n v="199026000"/>
    <n v="199026000"/>
    <n v="199026000"/>
    <n v="199026000"/>
    <n v="1220791"/>
    <n v="0"/>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18"/>
    <s v="Emitir certificaciones de paz y salvo"/>
    <s v="2-320202008"/>
    <s v="Servicios prestados a las empresas y servicios de producción "/>
    <s v="F133111116"/>
    <s v="R.B. R.F Reintegros ICETEX - ICLD"/>
    <x v="0"/>
    <s v="SANTIAGO DE CALI"/>
    <x v="1"/>
    <s v="Inversión"/>
    <n v="0"/>
    <n v="0"/>
    <n v="121750000"/>
    <n v="0"/>
    <n v="0"/>
    <n v="0"/>
    <n v="0"/>
    <n v="121750000"/>
    <n v="121750000"/>
    <n v="120786000"/>
    <n v="120786000"/>
    <n v="120786000"/>
    <n v="120786000"/>
    <n v="964000"/>
    <n v="0"/>
  </r>
  <r>
    <x v="4"/>
    <x v="4"/>
    <n v="63020010009"/>
    <s v="Estrategias implementadas en el proceso de gestión tributaria para incrementar el recaudo"/>
    <x v="0"/>
    <x v="0"/>
    <x v="0"/>
    <x v="0"/>
    <n v="6302001"/>
    <s v="Fortalecimiento institucional"/>
    <s v="2024760010020"/>
    <s v="BP26005321"/>
    <s v="Implementación de estrategias en el proceso de gestión Tributaria en el Distrito Santiago de Cali"/>
    <s v="0401103"/>
    <s v="Documentos metodológicos"/>
    <s v="BP260053211010101"/>
    <s v="Realizar la Atención, liquidación, facturación y actualización permanente de la cuenta corriente de los contribuyentes en la base de datos de impuestos y rentas"/>
    <s v="2-320202008"/>
    <s v="Servicios prestados a las empresas y servicios de producción "/>
    <n v="121000"/>
    <s v="Ingresos corrientes de Libre Destinación"/>
    <x v="0"/>
    <s v="SANTIAGO DE CALI"/>
    <x v="0"/>
    <s v="Inversión"/>
    <n v="3024490701"/>
    <n v="0"/>
    <n v="0"/>
    <n v="0"/>
    <n v="1201710728"/>
    <n v="0"/>
    <n v="0"/>
    <n v="4226201429"/>
    <n v="4226201429"/>
    <n v="4110261744"/>
    <n v="3265086696"/>
    <n v="3183839696"/>
    <n v="4110261744"/>
    <n v="115939685"/>
    <n v="0"/>
  </r>
  <r>
    <x v="4"/>
    <x v="4"/>
    <n v="63020010009"/>
    <s v="Estrategias implementadas en el proceso de gestión tributaria para incrementar el recaudo"/>
    <x v="0"/>
    <x v="0"/>
    <x v="0"/>
    <x v="0"/>
    <n v="6302001"/>
    <s v="Fortalecimiento institucional"/>
    <s v="2024760010020"/>
    <s v="BP26005321"/>
    <s v="Implementación de estrategias en el proceso de gestión Tributaria en el Distrito Santiago de Cali"/>
    <s v="0401103"/>
    <s v="Documentos metodológicos"/>
    <s v="BP260053211010102"/>
    <s v="Realizar la planeación, control y seguimiento a la gestión tributaria."/>
    <s v="2-320202008"/>
    <s v="Servicios prestados a las empresas y servicios de producción "/>
    <n v="121000"/>
    <s v="Ingresos corrientes de Libre Destinación"/>
    <x v="0"/>
    <s v="SANTIAGO DE CALI"/>
    <x v="0"/>
    <s v="Inversión"/>
    <n v="929303232"/>
    <n v="0"/>
    <n v="0"/>
    <n v="0"/>
    <n v="313430000"/>
    <n v="0"/>
    <n v="0"/>
    <n v="1242733232"/>
    <n v="1242733229"/>
    <n v="1212686000"/>
    <n v="774175000"/>
    <n v="774175000"/>
    <n v="1212686000"/>
    <n v="30047229"/>
    <n v="3"/>
  </r>
  <r>
    <x v="4"/>
    <x v="4"/>
    <n v="63020010009"/>
    <s v="Estrategias implementadas en el proceso de gestión tributaria para incrementar el recaudo"/>
    <x v="0"/>
    <x v="0"/>
    <x v="0"/>
    <x v="0"/>
    <n v="6302001"/>
    <s v="Fortalecimiento institucional"/>
    <s v="2024760010020"/>
    <s v="BP26005321"/>
    <s v="Implementación de estrategias en el proceso de gestión Tributaria en el Distrito Santiago de Cali"/>
    <s v="0401103"/>
    <s v="Documentos metodológicos"/>
    <s v="BP260053211010103"/>
    <s v="Realizar la Fiscalización y verificación permanente al cumplimiento de las obligaciones tributarias a los contribuyentes responsables de los impuestos y rentas"/>
    <s v="2-320202008"/>
    <s v="Servicios prestados a las empresas y servicios de producción "/>
    <n v="121000"/>
    <s v="Ingresos corrientes de Libre Destinación"/>
    <x v="0"/>
    <s v="SANTIAGO DE CALI"/>
    <x v="0"/>
    <s v="Inversión"/>
    <n v="1389377022"/>
    <n v="0"/>
    <n v="0"/>
    <n v="0"/>
    <n v="978410000"/>
    <n v="0"/>
    <n v="0"/>
    <n v="2367787022"/>
    <n v="2367787022"/>
    <n v="2322592258"/>
    <n v="1882239258"/>
    <n v="1877619258"/>
    <n v="2322592258"/>
    <n v="45194764"/>
    <n v="0"/>
  </r>
  <r>
    <x v="4"/>
    <x v="4"/>
    <n v="63020010009"/>
    <s v="Estrategias implementadas en el proceso de gestión tributaria para incrementar el recaudo"/>
    <x v="0"/>
    <x v="0"/>
    <x v="0"/>
    <x v="0"/>
    <n v="6302001"/>
    <s v="Fortalecimiento institucional"/>
    <s v="2024760010020"/>
    <s v="BP26005321"/>
    <s v="Implementación de estrategias en el proceso de gestión Tributaria en el Distrito Santiago de Cali"/>
    <s v="0401103"/>
    <s v="Documentos metodológicos"/>
    <s v="BP260053211010104"/>
    <s v="Establecer mediante liquidaciones oficiales los valores a pagar por conceptos de impuestos y sanciones distritales de los sujetos pasivos"/>
    <s v="2-320202008"/>
    <s v="Servicios prestados a las empresas y servicios de producción "/>
    <n v="121000"/>
    <s v="Ingresos corrientes de Libre Destinación"/>
    <x v="0"/>
    <s v="SANTIAGO DE CALI"/>
    <x v="0"/>
    <s v="Inversión"/>
    <n v="1025882164"/>
    <n v="0"/>
    <n v="0"/>
    <n v="0"/>
    <n v="403277082"/>
    <n v="0"/>
    <n v="0"/>
    <n v="1429159246"/>
    <n v="1429159246"/>
    <n v="1424655000"/>
    <n v="1169142000"/>
    <n v="1164522000"/>
    <n v="1424655000"/>
    <n v="4504246"/>
    <n v="0"/>
  </r>
  <r>
    <x v="4"/>
    <x v="4"/>
    <n v="63020010009"/>
    <s v="Estrategias implementadas en el proceso de gestión tributaria para incrementar el recaudo"/>
    <x v="0"/>
    <x v="0"/>
    <x v="0"/>
    <x v="0"/>
    <n v="6302001"/>
    <s v="Fortalecimiento institucional"/>
    <s v="2024760010020"/>
    <s v="BP26005321"/>
    <s v="Implementación de estrategias en el proceso de gestión Tributaria en el Distrito Santiago de Cali"/>
    <s v="0401103"/>
    <s v="Documentos metodológicos"/>
    <s v="BP260053211010105"/>
    <s v="Tramitar las tutelas, recursos, revocatorias, silencios, derechos de petición, garantías y demás actos en materia tributaria y administrativa."/>
    <s v="2-320202008"/>
    <s v="Servicios prestados a las empresas y servicios de producción "/>
    <n v="121000"/>
    <s v="Ingresos corrientes de Libre Destinación"/>
    <x v="0"/>
    <s v="SANTIAGO DE CALI"/>
    <x v="0"/>
    <s v="Inversión"/>
    <n v="319249716"/>
    <n v="0"/>
    <n v="0"/>
    <n v="0"/>
    <n v="85624384"/>
    <n v="0"/>
    <n v="0"/>
    <n v="404874100"/>
    <n v="404874100"/>
    <n v="397499000"/>
    <n v="326601000"/>
    <n v="326601000"/>
    <n v="397499000"/>
    <n v="7375100"/>
    <n v="0"/>
  </r>
  <r>
    <x v="4"/>
    <x v="4"/>
    <n v="63020010009"/>
    <s v="Estrategias implementadas en el proceso de gestión tributaria para incrementar el recaudo"/>
    <x v="0"/>
    <x v="0"/>
    <x v="0"/>
    <x v="0"/>
    <n v="6302001"/>
    <s v="Fortalecimiento institucional"/>
    <s v="2024760010020"/>
    <s v="BP26005321"/>
    <s v="Implementación de estrategias en el proceso de gestión Tributaria en el Distrito Santiago de Cali"/>
    <s v="0401103"/>
    <s v="Documentos metodológicos"/>
    <s v="BP260053211010106"/>
    <s v="Realizar la custodia, manejo y organización de la documentación inherente al procedimiento tributario"/>
    <s v="2-320202008"/>
    <s v="Servicios prestados a las empresas y servicios de producción "/>
    <n v="121000"/>
    <s v="Ingresos corrientes de Libre Destinación"/>
    <x v="0"/>
    <s v="SANTIAGO DE CALI"/>
    <x v="0"/>
    <s v="Inversión"/>
    <n v="171717079"/>
    <n v="0"/>
    <n v="0"/>
    <n v="0"/>
    <n v="57611480"/>
    <n v="0"/>
    <n v="0"/>
    <n v="229328559"/>
    <n v="229328559"/>
    <n v="228102079"/>
    <n v="167021079"/>
    <n v="167021079"/>
    <n v="228102079"/>
    <n v="1226480"/>
    <n v="0"/>
  </r>
  <r>
    <x v="4"/>
    <x v="4"/>
    <n v="63020010009"/>
    <s v="Estrategias implementadas en el proceso de gestión tributaria para incrementar el recaudo"/>
    <x v="0"/>
    <x v="0"/>
    <x v="0"/>
    <x v="0"/>
    <n v="6302001"/>
    <s v="Fortalecimiento institucional"/>
    <s v="2024760010020"/>
    <s v="BP26005321"/>
    <s v="Implementación de estrategias en el proceso de gestión Tributaria en el Distrito Santiago de Cali"/>
    <s v="0401103"/>
    <s v="Documentos metodológicos"/>
    <s v="BP260053211010116"/>
    <s v="Realizar la custodia, manejo y organización de la documentación inherente al procedimiento tributario"/>
    <s v="2-320202008"/>
    <s v="Servicios prestados a las empresas y servicios de producción "/>
    <n v="121000"/>
    <s v="Ingresos corrientes de Libre Destinación"/>
    <x v="0"/>
    <s v="SANTIAGO DE CALI"/>
    <x v="0"/>
    <s v="Inversión"/>
    <n v="0"/>
    <n v="0"/>
    <n v="0"/>
    <n v="0"/>
    <n v="8732312"/>
    <n v="0"/>
    <n v="0"/>
    <n v="8732312"/>
    <n v="8732312"/>
    <n v="985000"/>
    <n v="0"/>
    <n v="0"/>
    <n v="985000"/>
    <n v="7747312"/>
    <n v="0"/>
  </r>
  <r>
    <x v="4"/>
    <x v="4"/>
    <n v="63020010009"/>
    <s v="Estrategias implementadas en el proceso de gestión tributaria para incrementar el recaudo"/>
    <x v="0"/>
    <x v="0"/>
    <x v="0"/>
    <x v="0"/>
    <n v="6302001"/>
    <s v="Fortalecimiento institucional"/>
    <s v="2024760010020"/>
    <s v="BP26005321"/>
    <s v="Implementación de estrategias en el proceso de gestión Tributaria en el Distrito Santiago de Cali"/>
    <s v="0401103"/>
    <s v="Documentos metodológicos"/>
    <s v="BP260053211010115"/>
    <s v="Tramitar las tutelas, recursos, revocatorias, silencios, derechos de petición, garantías y demás actos en materia tributaria y administrativa."/>
    <s v="2-320202008"/>
    <s v="Servicios prestados a las empresas y servicios de producción "/>
    <n v="133111110"/>
    <s v="R.B. Reintegros aportes salud, ARL- Infracciones de tránsito"/>
    <x v="0"/>
    <s v="SANTIAGO DE CALI"/>
    <x v="1"/>
    <s v="Inversión"/>
    <n v="0"/>
    <n v="0"/>
    <n v="0"/>
    <n v="0"/>
    <n v="400000000"/>
    <n v="0"/>
    <n v="0"/>
    <n v="400000000"/>
    <n v="400000000"/>
    <n v="400000000"/>
    <n v="204752000"/>
    <n v="204752000"/>
    <n v="400000000"/>
    <n v="0"/>
    <n v="0"/>
  </r>
  <r>
    <x v="4"/>
    <x v="4"/>
    <n v="63020010009"/>
    <s v="Estrategias implementadas en el proceso de gestión tributaria para incrementar el recaudo"/>
    <x v="0"/>
    <x v="0"/>
    <x v="0"/>
    <x v="0"/>
    <n v="6302001"/>
    <s v="Fortalecimiento institucional"/>
    <s v="2024760010020"/>
    <s v="BP26005321"/>
    <s v="Implementación de estrategias en el proceso de gestión Tributaria en el Distrito Santiago de Cali"/>
    <s v="0401103"/>
    <s v="Documentos metodológicos"/>
    <s v="BP260053211010108"/>
    <s v="Realizar la Atención, liquidación, facturación y actualización permanente de la cuenta corriente de los contribuyentes en la base de datos de impuestos y rentas"/>
    <s v="2-320202008"/>
    <s v="Servicios prestados a las empresas y servicios de producción "/>
    <s v="A1331103"/>
    <s v="R.B. Dividendos y utilidades por otras inversiones de capital"/>
    <x v="0"/>
    <s v="SANTIAGO DE CALI"/>
    <x v="1"/>
    <s v="Inversión"/>
    <n v="0"/>
    <n v="0"/>
    <n v="420773600"/>
    <n v="0"/>
    <n v="0"/>
    <n v="0"/>
    <n v="0"/>
    <n v="420773600"/>
    <n v="420773600"/>
    <n v="418883167"/>
    <n v="400403167"/>
    <n v="400403167"/>
    <n v="418883167"/>
    <n v="1890433"/>
    <n v="0"/>
  </r>
  <r>
    <x v="4"/>
    <x v="4"/>
    <n v="63020010009"/>
    <s v="Estrategias implementadas en el proceso de gestión tributaria para incrementar el recaudo"/>
    <x v="0"/>
    <x v="0"/>
    <x v="0"/>
    <x v="0"/>
    <n v="6302001"/>
    <s v="Fortalecimiento institucional"/>
    <s v="2024760010020"/>
    <s v="BP26005321"/>
    <s v="Implementación de estrategias en el proceso de gestión Tributaria en el Distrito Santiago de Cali"/>
    <s v="0401103"/>
    <s v="Documentos metodológicos"/>
    <s v="BP260053211010109"/>
    <s v="Realizar la planeación, control y seguimiento a la gestión tributaria."/>
    <s v="2-320202008"/>
    <s v="Servicios prestados a las empresas y servicios de producción "/>
    <s v="A1331103"/>
    <s v="R.B. Dividendos y utilidades por otras inversiones de capital"/>
    <x v="0"/>
    <s v="SANTIAGO DE CALI"/>
    <x v="1"/>
    <s v="Inversión"/>
    <n v="0"/>
    <n v="0"/>
    <n v="78339952"/>
    <n v="0"/>
    <n v="0"/>
    <n v="0"/>
    <n v="0"/>
    <n v="78339952"/>
    <n v="78339952"/>
    <n v="78339952"/>
    <n v="27720000"/>
    <n v="23100000"/>
    <n v="78339952"/>
    <n v="0"/>
    <n v="0"/>
  </r>
  <r>
    <x v="4"/>
    <x v="4"/>
    <n v="63020010009"/>
    <s v="Estrategias implementadas en el proceso de gestión tributaria para incrementar el recaudo"/>
    <x v="0"/>
    <x v="0"/>
    <x v="0"/>
    <x v="0"/>
    <n v="6302001"/>
    <s v="Fortalecimiento institucional"/>
    <s v="2024760010020"/>
    <s v="BP26005321"/>
    <s v="Implementación de estrategias en el proceso de gestión Tributaria en el Distrito Santiago de Cali"/>
    <s v="0401103"/>
    <s v="Documentos metodológicos"/>
    <s v="BP260053211010110"/>
    <s v="Realizar la Fiscalización y verificación permanente al cumplimiento de las obligaciones tributarias a los contribuyentes responsables de los impuestos y rentas"/>
    <s v="2-320202008"/>
    <s v="Servicios prestados a las empresas y servicios de producción "/>
    <s v="A1331103"/>
    <s v="R.B. Dividendos y utilidades por otras inversiones de capital"/>
    <x v="0"/>
    <s v="SANTIAGO DE CALI"/>
    <x v="1"/>
    <s v="Inversión"/>
    <n v="0"/>
    <n v="0"/>
    <n v="336152000"/>
    <n v="0"/>
    <n v="0"/>
    <n v="0"/>
    <n v="0"/>
    <n v="336152000"/>
    <n v="336152000"/>
    <n v="335874000"/>
    <n v="319088000"/>
    <n v="319088000"/>
    <n v="335874000"/>
    <n v="278000"/>
    <n v="0"/>
  </r>
  <r>
    <x v="4"/>
    <x v="4"/>
    <n v="63020010009"/>
    <s v="Estrategias implementadas en el proceso de gestión tributaria para incrementar el recaudo"/>
    <x v="0"/>
    <x v="0"/>
    <x v="0"/>
    <x v="0"/>
    <n v="6302001"/>
    <s v="Fortalecimiento institucional"/>
    <s v="2024760010020"/>
    <s v="BP26005321"/>
    <s v="Implementación de estrategias en el proceso de gestión Tributaria en el Distrito Santiago de Cali"/>
    <s v="0401103"/>
    <s v="Documentos metodológicos"/>
    <s v="BP260053211010111"/>
    <s v="Establecer mediante liquidaciones oficiales los valores a pagar por conceptos de impuestos y sanciones distritales de los sujetos pasivos"/>
    <s v="2-320202008"/>
    <s v="Servicios prestados a las empresas y servicios de producción "/>
    <s v="A1331103"/>
    <s v="R.B. Dividendos y utilidades por otras inversiones de capital"/>
    <x v="0"/>
    <s v="SANTIAGO DE CALI"/>
    <x v="1"/>
    <s v="Inversión"/>
    <n v="0"/>
    <n v="0"/>
    <n v="154368000"/>
    <n v="0"/>
    <n v="0"/>
    <n v="0"/>
    <n v="0"/>
    <n v="154368000"/>
    <n v="154368000"/>
    <n v="154368000"/>
    <n v="154368000"/>
    <n v="154368000"/>
    <n v="154368000"/>
    <n v="0"/>
    <n v="0"/>
  </r>
  <r>
    <x v="4"/>
    <x v="4"/>
    <n v="63020010009"/>
    <s v="Estrategias implementadas en el proceso de gestión tributaria para incrementar el recaudo"/>
    <x v="0"/>
    <x v="0"/>
    <x v="0"/>
    <x v="0"/>
    <n v="6302001"/>
    <s v="Fortalecimiento institucional"/>
    <s v="2024760010020"/>
    <s v="BP26005321"/>
    <s v="Implementación de estrategias en el proceso de gestión Tributaria en el Distrito Santiago de Cali"/>
    <s v="0401103"/>
    <s v="Documentos metodológicos"/>
    <s v="BP260053211010112"/>
    <s v="Tramitar las tutelas, recursos, revocatorias, silencios, derechos de petición, garantías y demás actos en materia tributaria y administrativa."/>
    <s v="2-320202008"/>
    <s v="Servicios prestados a las empresas y servicios de producción "/>
    <s v="A1331103"/>
    <s v="R.B. Dividendos y utilidades por otras inversiones de capital"/>
    <x v="0"/>
    <s v="SANTIAGO DE CALI"/>
    <x v="1"/>
    <s v="Inversión"/>
    <n v="0"/>
    <n v="0"/>
    <n v="150408000"/>
    <n v="0"/>
    <n v="0"/>
    <n v="0"/>
    <n v="0"/>
    <n v="150408000"/>
    <n v="150408000"/>
    <n v="139518000"/>
    <n v="139518000"/>
    <n v="139518000"/>
    <n v="139518000"/>
    <n v="10890000"/>
    <n v="0"/>
  </r>
  <r>
    <x v="4"/>
    <x v="4"/>
    <n v="63020010009"/>
    <s v="Estrategias implementadas en el proceso de gestión tributaria para incrementar el recaudo"/>
    <x v="0"/>
    <x v="0"/>
    <x v="0"/>
    <x v="0"/>
    <n v="6302001"/>
    <s v="Fortalecimiento institucional"/>
    <s v="2024760010020"/>
    <s v="BP26005321"/>
    <s v="Implementación de estrategias en el proceso de gestión Tributaria en el Distrito Santiago de Cali"/>
    <s v="0401103"/>
    <s v="Documentos metodológicos"/>
    <s v="BP260053211010113"/>
    <s v="Realizar la custodia, manejo y organización de la documentación inherente al procedimiento tributario"/>
    <s v="2-320202008"/>
    <s v="Servicios prestados a las empresas y servicios de producción "/>
    <s v="A1331103"/>
    <s v="R.B. Dividendos y utilidades por otras inversiones de capital"/>
    <x v="0"/>
    <s v="SANTIAGO DE CALI"/>
    <x v="1"/>
    <s v="Inversión"/>
    <n v="0"/>
    <n v="0"/>
    <n v="18480000"/>
    <n v="0"/>
    <n v="0"/>
    <n v="0"/>
    <n v="0"/>
    <n v="18480000"/>
    <n v="18480000"/>
    <n v="18480000"/>
    <n v="18480000"/>
    <n v="18480000"/>
    <n v="18480000"/>
    <n v="0"/>
    <n v="0"/>
  </r>
  <r>
    <x v="4"/>
    <x v="4"/>
    <n v="63020010012"/>
    <s v="Observatorio inmobiliario catastral operando como herramienta para el monitoreo de la dinamica inmobiliaria de la ciudad."/>
    <x v="0"/>
    <x v="0"/>
    <x v="0"/>
    <x v="0"/>
    <n v="6302001"/>
    <s v="Fortalecimiento institucional"/>
    <s v="2024760010022"/>
    <s v="BP26005400"/>
    <s v="Fortalecimiento del Observatorio Inmobiliario Catastral del Distrito Santiago de Cali"/>
    <s v="0401104"/>
    <s v="Documentos de estudios técnicos "/>
    <s v="BP260054001010101"/>
    <s v="Investigar el mercado inmobiliaria a través de métodos directos e indirectos."/>
    <s v="2-320202008"/>
    <s v="Servicios prestados a las empresas y servicios de producción "/>
    <n v="121000"/>
    <s v="Ingresos corrientes de Libre Destinación"/>
    <x v="0"/>
    <s v="SANTIAGO DE CALI"/>
    <x v="0"/>
    <s v="Inversión"/>
    <n v="68391056"/>
    <n v="0"/>
    <n v="0"/>
    <n v="0"/>
    <n v="0"/>
    <n v="0"/>
    <n v="0"/>
    <n v="68391056"/>
    <n v="68391056"/>
    <n v="67945056"/>
    <n v="40864056"/>
    <n v="40864056"/>
    <n v="67945056"/>
    <n v="446000"/>
    <n v="0"/>
  </r>
  <r>
    <x v="4"/>
    <x v="4"/>
    <n v="63020010012"/>
    <s v="Observatorio inmobiliario catastral operando como herramienta para el monitoreo de la dinamica inmobiliaria de la ciudad."/>
    <x v="0"/>
    <x v="0"/>
    <x v="0"/>
    <x v="0"/>
    <n v="6302001"/>
    <s v="Fortalecimiento institucional"/>
    <s v="2024760010022"/>
    <s v="BP26005400"/>
    <s v="Fortalecimiento del Observatorio Inmobiliario Catastral del Distrito Santiago de Cali"/>
    <s v="0401104"/>
    <s v="Documentos de estudios técnicos "/>
    <s v="BP260054001010102"/>
    <s v="Generar las fichas técnicas de investigación del  mercado inmobiliario."/>
    <s v="2-320202008"/>
    <s v="Servicios prestados a las empresas y servicios de producción "/>
    <n v="121000"/>
    <s v="Ingresos corrientes de Libre Destinación"/>
    <x v="0"/>
    <s v="SANTIAGO DE CALI"/>
    <x v="0"/>
    <s v="Inversión"/>
    <n v="141498550"/>
    <n v="0"/>
    <n v="0"/>
    <n v="0"/>
    <n v="186404000"/>
    <n v="0"/>
    <n v="0"/>
    <n v="327902550"/>
    <n v="193498550"/>
    <n v="193226050"/>
    <n v="97938550"/>
    <n v="97938550"/>
    <n v="193226050"/>
    <n v="272500"/>
    <n v="134404000"/>
  </r>
  <r>
    <x v="4"/>
    <x v="4"/>
    <n v="63020010012"/>
    <s v="Observatorio inmobiliario catastral operando como herramienta para el monitoreo de la dinamica inmobiliaria de la ciudad."/>
    <x v="0"/>
    <x v="0"/>
    <x v="0"/>
    <x v="0"/>
    <n v="6302001"/>
    <s v="Fortalecimiento institucional"/>
    <s v="2024760010022"/>
    <s v="BP26005400"/>
    <s v="Fortalecimiento del Observatorio Inmobiliario Catastral del Distrito Santiago de Cali"/>
    <s v="0401104"/>
    <s v="Documentos de estudios técnicos "/>
    <s v="BP260054001010103"/>
    <s v="Brindar apoyo técnico en el marco de la variable económica para la atención de trámites catastrales."/>
    <s v="2-320202008"/>
    <s v="Servicios prestados a las empresas y servicios de producción "/>
    <n v="121000"/>
    <s v="Ingresos corrientes de Libre Destinación"/>
    <x v="0"/>
    <s v="SANTIAGO DE CALI"/>
    <x v="0"/>
    <s v="Inversión"/>
    <n v="176658140"/>
    <n v="0"/>
    <n v="0"/>
    <n v="0"/>
    <n v="0"/>
    <n v="0"/>
    <n v="0"/>
    <n v="176658140"/>
    <n v="176658140"/>
    <n v="176055000"/>
    <n v="116475000"/>
    <n v="116475000"/>
    <n v="176055000"/>
    <n v="603140"/>
    <n v="0"/>
  </r>
  <r>
    <x v="4"/>
    <x v="4"/>
    <n v="63020010012"/>
    <s v="Observatorio inmobiliario catastral operando como herramienta para el monitoreo de la dinamica inmobiliaria de la ciudad."/>
    <x v="0"/>
    <x v="0"/>
    <x v="0"/>
    <x v="0"/>
    <n v="6302001"/>
    <s v="Fortalecimiento institucional"/>
    <s v="2024760010022"/>
    <s v="BP26005400"/>
    <s v="Fortalecimiento del Observatorio Inmobiliario Catastral del Distrito Santiago de Cali"/>
    <s v="0401104"/>
    <s v="Documentos de estudios técnicos "/>
    <s v="BP260054001010104"/>
    <s v="Determinar el calculo del IVP para el área urbana del Distrito Santiago de Cali."/>
    <s v="2-320202008"/>
    <s v="Servicios prestados a las empresas y servicios de producción "/>
    <n v="121000"/>
    <s v="Ingresos corrientes de Libre Destinación"/>
    <x v="0"/>
    <s v="SANTIAGO DE CALI"/>
    <x v="0"/>
    <s v="Inversión"/>
    <n v="552814524"/>
    <n v="0"/>
    <n v="0"/>
    <n v="0"/>
    <n v="0"/>
    <n v="0"/>
    <n v="0"/>
    <n v="552814524"/>
    <n v="552814524"/>
    <n v="137572000"/>
    <n v="137572000"/>
    <n v="137572000"/>
    <n v="137572000"/>
    <n v="415242524"/>
    <n v="0"/>
  </r>
  <r>
    <x v="4"/>
    <x v="4"/>
    <n v="63020010012"/>
    <s v="Observatorio inmobiliario catastral operando como herramienta para el monitoreo de la dinamica inmobiliaria de la ciudad."/>
    <x v="0"/>
    <x v="0"/>
    <x v="0"/>
    <x v="0"/>
    <n v="6302001"/>
    <s v="Fortalecimiento institucional"/>
    <s v="2024760010022"/>
    <s v="BP26005400"/>
    <s v="Fortalecimiento del Observatorio Inmobiliario Catastral del Distrito Santiago de Cali"/>
    <s v="0401104"/>
    <s v="Documentos de estudios técnicos "/>
    <s v="BP260054001010106"/>
    <s v="Revisar los informes en su componente técnico y jurídico de los hechos generadores para el calculo del efecto plusvalía en planes parciales."/>
    <s v="2-320202008"/>
    <s v="Servicios prestados a las empresas y servicios de producción "/>
    <n v="121000"/>
    <s v="Ingresos corrientes de Libre Destinación"/>
    <x v="0"/>
    <s v="SANTIAGO DE CALI"/>
    <x v="0"/>
    <s v="Inversión"/>
    <n v="134892940"/>
    <n v="0"/>
    <n v="0"/>
    <n v="0"/>
    <n v="0"/>
    <n v="0"/>
    <n v="0"/>
    <n v="134892940"/>
    <n v="134892940"/>
    <n v="134892940"/>
    <n v="86312940"/>
    <n v="86312940"/>
    <n v="134892940"/>
    <n v="0"/>
    <n v="0"/>
  </r>
  <r>
    <x v="4"/>
    <x v="4"/>
    <n v="63020010012"/>
    <s v="Observatorio inmobiliario catastral operando como herramienta para el monitoreo de la dinamica inmobiliaria de la ciudad."/>
    <x v="0"/>
    <x v="0"/>
    <x v="0"/>
    <x v="0"/>
    <n v="6302001"/>
    <s v="Fortalecimiento institucional"/>
    <s v="2024760010022"/>
    <s v="BP26005400"/>
    <s v="Fortalecimiento del Observatorio Inmobiliario Catastral del Distrito Santiago de Cali"/>
    <s v="0401104"/>
    <s v="Documentos de estudios técnicos "/>
    <s v="BP260054001010107"/>
    <s v="Definir el calculo del efecto en la participación de Plusvalía de los corredores zonales localizados en las Unidades de Planificación Urbanas."/>
    <s v="2-320202008"/>
    <s v="Servicios prestados a las empresas y servicios de producción "/>
    <n v="121000"/>
    <s v="Ingresos corrientes de Libre Destinación"/>
    <x v="0"/>
    <s v="SANTIAGO DE CALI"/>
    <x v="0"/>
    <s v="Inversión"/>
    <n v="210990000"/>
    <n v="0"/>
    <n v="0"/>
    <n v="0"/>
    <n v="0"/>
    <n v="0"/>
    <n v="0"/>
    <n v="210990000"/>
    <n v="0"/>
    <n v="0"/>
    <n v="0"/>
    <n v="0"/>
    <n v="0"/>
    <n v="0"/>
    <n v="210990000"/>
  </r>
  <r>
    <x v="4"/>
    <x v="4"/>
    <n v="63020010012"/>
    <s v="Observatorio inmobiliario catastral operando como herramienta para el monitoreo de la dinamica inmobiliaria de la ciudad."/>
    <x v="0"/>
    <x v="0"/>
    <x v="0"/>
    <x v="0"/>
    <n v="6302001"/>
    <s v="Fortalecimiento institucional"/>
    <s v="2024760010022"/>
    <s v="BP26005400"/>
    <s v="Fortalecimiento del Observatorio Inmobiliario Catastral del Distrito Santiago de Cali"/>
    <s v="0401104"/>
    <s v="Documentos de estudios técnicos "/>
    <s v="BP260054001010108"/>
    <s v="Investigar el mercado inmobiliaria a través de métodos directos e indirectos."/>
    <s v="2-320202008"/>
    <s v="Servicios prestados a las empresas y servicios de producción "/>
    <n v="13351101"/>
    <s v="Indemnizaciones relacionadas con seguros no de vida Libre Destinación"/>
    <x v="0"/>
    <s v="SANTIAGO DE CALI"/>
    <x v="1"/>
    <s v="Inversión"/>
    <n v="0"/>
    <n v="0"/>
    <n v="17177944"/>
    <n v="0"/>
    <n v="0"/>
    <n v="0"/>
    <n v="0"/>
    <n v="17177944"/>
    <n v="17177944"/>
    <n v="15313944"/>
    <n v="15313944"/>
    <n v="15313944"/>
    <n v="15313944"/>
    <n v="1864000"/>
    <n v="0"/>
  </r>
  <r>
    <x v="4"/>
    <x v="4"/>
    <n v="63020010012"/>
    <s v="Observatorio inmobiliario catastral operando como herramienta para el monitoreo de la dinamica inmobiliaria de la ciudad."/>
    <x v="0"/>
    <x v="0"/>
    <x v="0"/>
    <x v="0"/>
    <n v="6302001"/>
    <s v="Fortalecimiento institucional"/>
    <s v="2024760010022"/>
    <s v="BP26005400"/>
    <s v="Fortalecimiento del Observatorio Inmobiliario Catastral del Distrito Santiago de Cali"/>
    <s v="0401104"/>
    <s v="Documentos de estudios técnicos "/>
    <s v="BP260054001010109"/>
    <s v="Generar las fichas técnicas de investigación del  mercado inmobiliario."/>
    <s v="2-320202008"/>
    <s v="Servicios prestados a las empresas y servicios de producción "/>
    <n v="13351101"/>
    <s v="Indemnizaciones relacionadas con seguros no de vida Libre Destinación"/>
    <x v="0"/>
    <s v="SANTIAGO DE CALI"/>
    <x v="1"/>
    <s v="Inversión"/>
    <n v="0"/>
    <n v="0"/>
    <n v="31445450"/>
    <n v="0"/>
    <n v="0"/>
    <n v="0"/>
    <n v="0"/>
    <n v="31445450"/>
    <n v="31445450"/>
    <n v="26000450"/>
    <n v="26000450"/>
    <n v="26000450"/>
    <n v="26000450"/>
    <n v="5445000"/>
    <n v="0"/>
  </r>
  <r>
    <x v="4"/>
    <x v="4"/>
    <n v="63020010012"/>
    <s v="Observatorio inmobiliario catastral operando como herramienta para el monitoreo de la dinamica inmobiliaria de la ciudad."/>
    <x v="0"/>
    <x v="0"/>
    <x v="0"/>
    <x v="0"/>
    <n v="6302001"/>
    <s v="Fortalecimiento institucional"/>
    <s v="2024760010022"/>
    <s v="BP26005400"/>
    <s v="Fortalecimiento del Observatorio Inmobiliario Catastral del Distrito Santiago de Cali"/>
    <s v="0401104"/>
    <s v="Documentos de estudios técnicos "/>
    <s v="BP260054001010110"/>
    <s v="Determinar el calculo del IVP para el área urbana del Distrito Santiago de Cali."/>
    <s v="2-320202008"/>
    <s v="Servicios prestados a las empresas y servicios de producción "/>
    <n v="13351101"/>
    <s v="Indemnizaciones relacionadas con seguros no de vida Libre Destinación"/>
    <x v="0"/>
    <s v="SANTIAGO DE CALI"/>
    <x v="1"/>
    <s v="Inversión"/>
    <n v="0"/>
    <n v="0"/>
    <n v="6961287"/>
    <n v="0"/>
    <n v="0"/>
    <n v="0"/>
    <n v="0"/>
    <n v="6961287"/>
    <n v="6961287"/>
    <n v="0"/>
    <n v="0"/>
    <n v="0"/>
    <n v="0"/>
    <n v="6961287"/>
    <n v="0"/>
  </r>
  <r>
    <x v="4"/>
    <x v="4"/>
    <n v="63020010012"/>
    <s v="Observatorio inmobiliario catastral operando como herramienta para el monitoreo de la dinamica inmobiliaria de la ciudad."/>
    <x v="0"/>
    <x v="0"/>
    <x v="0"/>
    <x v="0"/>
    <n v="6302001"/>
    <s v="Fortalecimiento institucional"/>
    <s v="2024760010022"/>
    <s v="BP26005400"/>
    <s v="Fortalecimiento del Observatorio Inmobiliario Catastral del Distrito Santiago de Cali"/>
    <s v="0401104"/>
    <s v="Documentos de estudios técnicos "/>
    <s v="BP260054001010111"/>
    <s v="Revisar los informes en su componente técnico y jurídico de los hechos generadores para el calculo del efecto plusvalía en planes parciales."/>
    <s v="2-320202008"/>
    <s v="Servicios prestados a las empresas y servicios de producción "/>
    <n v="13351101"/>
    <s v="Indemnizaciones relacionadas con seguros no de vida Libre Destinación"/>
    <x v="0"/>
    <s v="SANTIAGO DE CALI"/>
    <x v="1"/>
    <s v="Inversión"/>
    <n v="0"/>
    <n v="0"/>
    <n v="20482060"/>
    <n v="0"/>
    <n v="0"/>
    <n v="0"/>
    <n v="0"/>
    <n v="20482060"/>
    <n v="20482060"/>
    <n v="17759560"/>
    <n v="17759560"/>
    <n v="12314560"/>
    <n v="17759560"/>
    <n v="2722500"/>
    <n v="0"/>
  </r>
  <r>
    <x v="4"/>
    <x v="4"/>
    <n v="63020010012"/>
    <s v="Observatorio inmobiliario catastral operando como herramienta para el monitoreo de la dinamica inmobiliaria de la ciudad."/>
    <x v="0"/>
    <x v="0"/>
    <x v="0"/>
    <x v="0"/>
    <n v="6302001"/>
    <s v="Fortalecimiento institucional"/>
    <s v="2024760010022"/>
    <s v="BP26005400"/>
    <s v="Fortalecimiento del Observatorio Inmobiliario Catastral del Distrito Santiago de Cali"/>
    <s v="0401104"/>
    <s v="Documentos de estudios técnicos "/>
    <s v="BP260054001010112"/>
    <s v="Determinar el calculo del IVP para el área urbana del Distrito Santiago de Cali."/>
    <s v="2-320202008"/>
    <s v="Servicios prestados a las empresas y servicios de producción "/>
    <s v="A1331103"/>
    <s v="R.B. Dividendos y utilidades por otras inversiones de capital"/>
    <x v="0"/>
    <s v="SANTIAGO DE CALI"/>
    <x v="1"/>
    <s v="Inversión"/>
    <n v="0"/>
    <n v="0"/>
    <n v="8759554"/>
    <n v="0"/>
    <n v="0"/>
    <n v="0"/>
    <n v="0"/>
    <n v="8759554"/>
    <n v="8696189"/>
    <n v="0"/>
    <n v="0"/>
    <n v="0"/>
    <n v="0"/>
    <n v="8696189"/>
    <n v="63365"/>
  </r>
  <r>
    <x v="4"/>
    <x v="4"/>
    <n v="63020010013"/>
    <s v="Predios urbanos y rurales de la ciudad actualizados con enfoque multipropósito"/>
    <x v="0"/>
    <x v="0"/>
    <x v="0"/>
    <x v="0"/>
    <n v="6302001"/>
    <s v="Fortalecimiento institucional"/>
    <s v="2024760010023"/>
    <s v="BP26005401"/>
    <s v="Actualización del Censo Urbano y Rural del Distrito Santiago de Cali"/>
    <s v="0406016"/>
    <s v="Servicio de actualización catastral con enfoque multipropósito"/>
    <s v="BP260054011010101"/>
    <s v="Elaborar plan de trabajo para el desarrollo del proceso de actualización con enfoque multipropósito."/>
    <s v="2-320202008"/>
    <s v="Servicios prestados a las empresas y servicios de producción "/>
    <n v="121000"/>
    <s v="Ingresos corrientes de Libre Destinación"/>
    <x v="0"/>
    <s v="SANTIAGO DE CALI"/>
    <x v="0"/>
    <s v="Inversión"/>
    <n v="261052374"/>
    <n v="0"/>
    <n v="0"/>
    <n v="0"/>
    <n v="40170000"/>
    <n v="0"/>
    <n v="0"/>
    <n v="301222374"/>
    <n v="301222374"/>
    <n v="287259000"/>
    <n v="165366000"/>
    <n v="165366000"/>
    <n v="287259000"/>
    <n v="13963374"/>
    <n v="0"/>
  </r>
  <r>
    <x v="4"/>
    <x v="4"/>
    <n v="63020010013"/>
    <s v="Predios urbanos y rurales de la ciudad actualizados con enfoque multipropósito"/>
    <x v="0"/>
    <x v="0"/>
    <x v="0"/>
    <x v="0"/>
    <n v="6302001"/>
    <s v="Fortalecimiento institucional"/>
    <s v="2024760010023"/>
    <s v="BP26005401"/>
    <s v="Actualización del Censo Urbano y Rural del Distrito Santiago de Cali"/>
    <s v="0406016"/>
    <s v="Servicio de actualización catastral con enfoque multipropósito"/>
    <s v="BP260054011010102"/>
    <s v="Analizar la información de la etapa preoperativa y operativa de los predios objeto de actualización."/>
    <s v="2-320202008"/>
    <s v="Servicios prestados a las empresas y servicios de producción "/>
    <n v="121000"/>
    <s v="Ingresos corrientes de Libre Destinación"/>
    <x v="0"/>
    <s v="SANTIAGO DE CALI"/>
    <x v="0"/>
    <s v="Inversión"/>
    <n v="300800778"/>
    <n v="0"/>
    <n v="0"/>
    <n v="0"/>
    <n v="0"/>
    <n v="0"/>
    <n v="0"/>
    <n v="300800778"/>
    <n v="300800778"/>
    <n v="293040000"/>
    <n v="195360000"/>
    <n v="195360000"/>
    <n v="293040000"/>
    <n v="7760778"/>
    <n v="0"/>
  </r>
  <r>
    <x v="4"/>
    <x v="4"/>
    <n v="63020010013"/>
    <s v="Predios urbanos y rurales de la ciudad actualizados con enfoque multipropósito"/>
    <x v="0"/>
    <x v="0"/>
    <x v="0"/>
    <x v="0"/>
    <n v="6302001"/>
    <s v="Fortalecimiento institucional"/>
    <s v="2024760010023"/>
    <s v="BP26005401"/>
    <s v="Actualización del Censo Urbano y Rural del Distrito Santiago de Cali"/>
    <s v="0406016"/>
    <s v="Servicio de actualización catastral con enfoque multipropósito"/>
    <s v="BP260054011010103"/>
    <s v="Recolectar información física, jurídica y económica a través de métodos directos e indirectos."/>
    <s v="2-320202008"/>
    <s v="Servicios prestados a las empresas y servicios de producción "/>
    <n v="121000"/>
    <s v="Ingresos corrientes de Libre Destinación"/>
    <x v="0"/>
    <s v="SANTIAGO DE CALI"/>
    <x v="0"/>
    <s v="Inversión"/>
    <n v="3322691478"/>
    <n v="0"/>
    <n v="0"/>
    <n v="0"/>
    <n v="293930000"/>
    <n v="0"/>
    <n v="0"/>
    <n v="3616621478"/>
    <n v="3616621478"/>
    <n v="3503584000"/>
    <n v="2079478000"/>
    <n v="2079478000"/>
    <n v="3503584000"/>
    <n v="113037478"/>
    <n v="0"/>
  </r>
  <r>
    <x v="4"/>
    <x v="4"/>
    <n v="63020010013"/>
    <s v="Predios urbanos y rurales de la ciudad actualizados con enfoque multipropósito"/>
    <x v="0"/>
    <x v="0"/>
    <x v="0"/>
    <x v="0"/>
    <n v="6302001"/>
    <s v="Fortalecimiento institucional"/>
    <s v="2024760010023"/>
    <s v="BP26005401"/>
    <s v="Actualización del Censo Urbano y Rural del Distrito Santiago de Cali"/>
    <s v="0406016"/>
    <s v="Servicio de actualización catastral con enfoque multipropósito"/>
    <s v="BP260054011010104"/>
    <s v="Poner en vigencia el proceso de actualización catastral con enfoque multipropósito."/>
    <s v="2-320202008"/>
    <s v="Servicios prestados a las empresas y servicios de producción "/>
    <n v="121000"/>
    <s v="Ingresos corrientes de Libre Destinación"/>
    <x v="0"/>
    <s v="SANTIAGO DE CALI"/>
    <x v="0"/>
    <s v="Inversión"/>
    <n v="34041258"/>
    <n v="0"/>
    <n v="0"/>
    <n v="0"/>
    <n v="0"/>
    <n v="0"/>
    <n v="0"/>
    <n v="34041258"/>
    <n v="34041258"/>
    <n v="31300000"/>
    <n v="18780000"/>
    <n v="18780000"/>
    <n v="31300000"/>
    <n v="2741258"/>
    <n v="0"/>
  </r>
  <r>
    <x v="4"/>
    <x v="4"/>
    <n v="63020010013"/>
    <s v="Predios urbanos y rurales de la ciudad actualizados con enfoque multipropósito"/>
    <x v="0"/>
    <x v="0"/>
    <x v="0"/>
    <x v="0"/>
    <n v="6302001"/>
    <s v="Fortalecimiento institucional"/>
    <s v="2024760010023"/>
    <s v="BP26005401"/>
    <s v="Actualización del Censo Urbano y Rural del Distrito Santiago de Cali"/>
    <s v="0406016"/>
    <s v="Servicio de actualización catastral con enfoque multipropósito"/>
    <s v="BP260054011010105"/>
    <s v="Determinar las zonas homogéneas físicas del área urbana o rural de acuerdo con las variables establecidas en el anexo técnico."/>
    <s v="2-320202008"/>
    <s v="Servicios prestados a las empresas y servicios de producción "/>
    <n v="121000"/>
    <s v="Ingresos corrientes de Libre Destinación"/>
    <x v="0"/>
    <s v="SANTIAGO DE CALI"/>
    <x v="0"/>
    <s v="Inversión"/>
    <n v="818695134"/>
    <n v="0"/>
    <n v="0"/>
    <n v="0"/>
    <n v="0"/>
    <n v="0"/>
    <n v="0"/>
    <n v="818695134"/>
    <n v="818695134"/>
    <n v="814335000"/>
    <n v="524884000"/>
    <n v="524884000"/>
    <n v="814335000"/>
    <n v="4360134"/>
    <n v="0"/>
  </r>
  <r>
    <x v="4"/>
    <x v="4"/>
    <n v="63020010013"/>
    <s v="Predios urbanos y rurales de la ciudad actualizados con enfoque multipropósito"/>
    <x v="0"/>
    <x v="0"/>
    <x v="0"/>
    <x v="0"/>
    <n v="6302001"/>
    <s v="Fortalecimiento institucional"/>
    <s v="2024760010023"/>
    <s v="BP26005401"/>
    <s v="Actualización del Censo Urbano y Rural del Distrito Santiago de Cali"/>
    <s v="0406016"/>
    <s v="Servicio de actualización catastral con enfoque multipropósito"/>
    <s v="BP260054011010106"/>
    <s v="Adelantar la investigación de mercado para la elaboración de los avalúos comerciales de los puntos muestra."/>
    <s v="2-320202008"/>
    <s v="Servicios prestados a las empresas y servicios de producción "/>
    <n v="121000"/>
    <s v="Ingresos corrientes de Libre Destinación"/>
    <x v="0"/>
    <s v="SANTIAGO DE CALI"/>
    <x v="0"/>
    <s v="Inversión"/>
    <n v="449520252"/>
    <n v="0"/>
    <n v="0"/>
    <n v="0"/>
    <n v="116899999"/>
    <n v="0"/>
    <n v="0"/>
    <n v="566420251"/>
    <n v="566420251"/>
    <n v="557742000"/>
    <n v="301521000"/>
    <n v="301521000"/>
    <n v="557742000"/>
    <n v="8678251"/>
    <n v="0"/>
  </r>
  <r>
    <x v="4"/>
    <x v="4"/>
    <n v="63020010013"/>
    <s v="Predios urbanos y rurales de la ciudad actualizados con enfoque multipropósito"/>
    <x v="0"/>
    <x v="0"/>
    <x v="0"/>
    <x v="0"/>
    <n v="6302001"/>
    <s v="Fortalecimiento institucional"/>
    <s v="2024760010023"/>
    <s v="BP26005401"/>
    <s v="Actualización del Censo Urbano y Rural del Distrito Santiago de Cali"/>
    <s v="0406016"/>
    <s v="Servicio de actualización catastral con enfoque multipropósito"/>
    <s v="BP260054011010108"/>
    <s v="Adquirir equipos de topografía."/>
    <s v="2-3201010030106"/>
    <s v="Otras máquinas para usos generales y sus partes y piezas"/>
    <n v="121000"/>
    <s v="Ingresos corrientes de Libre Destinación"/>
    <x v="0"/>
    <s v="SANTIAGO DE CALI"/>
    <x v="0"/>
    <s v="Inversión"/>
    <n v="154385836"/>
    <n v="0"/>
    <n v="0"/>
    <n v="-54385835"/>
    <n v="0"/>
    <n v="0"/>
    <n v="0"/>
    <n v="100000001"/>
    <n v="100000001"/>
    <n v="59050180"/>
    <n v="59050180"/>
    <n v="59050180"/>
    <n v="59050180"/>
    <n v="40949821"/>
    <n v="0"/>
  </r>
  <r>
    <x v="4"/>
    <x v="4"/>
    <n v="63020010013"/>
    <s v="Predios urbanos y rurales de la ciudad actualizados con enfoque multipropósito"/>
    <x v="0"/>
    <x v="0"/>
    <x v="0"/>
    <x v="0"/>
    <n v="6302001"/>
    <s v="Fortalecimiento institucional"/>
    <s v="2024760010023"/>
    <s v="BP26005401"/>
    <s v="Actualización del Censo Urbano y Rural del Distrito Santiago de Cali"/>
    <s v="0406016"/>
    <s v="Servicio de actualización catastral con enfoque multipropósito"/>
    <s v="BP260054011010111"/>
    <s v="Adquirir imagen georreferenciada que cubra el área urbana y rural Distrito Santiago de Cali."/>
    <s v="2-320202008"/>
    <s v="Servicios prestados a las empresas y servicios de producción "/>
    <n v="121000"/>
    <s v="Ingresos corrientes de Libre Destinación"/>
    <x v="0"/>
    <s v="SANTIAGO DE CALI"/>
    <x v="0"/>
    <s v="Inversión"/>
    <n v="0"/>
    <n v="0"/>
    <n v="0"/>
    <n v="-2417089959"/>
    <n v="3466089959"/>
    <n v="0"/>
    <n v="0"/>
    <n v="1049000000"/>
    <n v="1049000000"/>
    <n v="0"/>
    <n v="0"/>
    <n v="0"/>
    <n v="0"/>
    <n v="1049000000"/>
    <n v="0"/>
  </r>
  <r>
    <x v="4"/>
    <x v="4"/>
    <n v="63020010013"/>
    <s v="Predios urbanos y rurales de la ciudad actualizados con enfoque multipropósito"/>
    <x v="0"/>
    <x v="0"/>
    <x v="0"/>
    <x v="0"/>
    <n v="6302001"/>
    <s v="Fortalecimiento institucional"/>
    <s v="2024760010023"/>
    <s v="BP26005401"/>
    <s v="Actualización del Censo Urbano y Rural del Distrito Santiago de Cali"/>
    <s v="0406016"/>
    <s v="Servicio de actualización catastral con enfoque multipropósito"/>
    <s v="BP260054011010110"/>
    <s v="Adelantar la investigación de mercado para la elaboración de los avalúos comerciales de los puntos muestra."/>
    <s v="2-320202008"/>
    <s v="Servicios prestados a las empresas y servicios de producción "/>
    <n v="133111110"/>
    <s v="R.B. Reintegros aportes salud, ARL- Infracciones de tránsito"/>
    <x v="0"/>
    <s v="SANTIAGO DE CALI"/>
    <x v="1"/>
    <s v="Inversión"/>
    <n v="0"/>
    <n v="0"/>
    <n v="533910041"/>
    <n v="-400000000"/>
    <n v="0"/>
    <n v="0"/>
    <n v="0"/>
    <n v="133910041"/>
    <n v="106177500"/>
    <n v="106177500"/>
    <n v="51727500"/>
    <n v="46282500"/>
    <n v="106177500"/>
    <n v="0"/>
    <n v="27732541"/>
  </r>
  <r>
    <x v="4"/>
    <x v="4"/>
    <n v="63020010010"/>
    <s v="Información catastral conservada de acuerdo a los cambios sufridos en los predios."/>
    <x v="0"/>
    <x v="0"/>
    <x v="0"/>
    <x v="0"/>
    <n v="6302001"/>
    <s v="Fortalecimiento institucional"/>
    <s v="2024760010024"/>
    <s v="BP26005402"/>
    <s v="Mantenimiento de la Gestión Catastral con enfoque Multipropósito del Distrito Santiago de Cali"/>
    <s v="0406003"/>
    <s v="Servicio de conservación catastral"/>
    <s v="BP260054021010101"/>
    <s v="Apoyar los procesos de direccionamiento estratégico  para el desarrollo de las acciones de la gestión catastral."/>
    <s v="2-320202008"/>
    <s v="Servicios prestados a las empresas y servicios de producción "/>
    <n v="121000"/>
    <s v="Ingresos corrientes de Libre Destinación"/>
    <x v="0"/>
    <s v="SANTIAGO DE CALI"/>
    <x v="0"/>
    <s v="Inversión"/>
    <n v="312612078"/>
    <n v="0"/>
    <n v="0"/>
    <n v="0"/>
    <n v="56595000"/>
    <n v="0"/>
    <n v="0"/>
    <n v="369207078"/>
    <n v="369207078"/>
    <n v="296302078"/>
    <n v="220782000"/>
    <n v="220782000"/>
    <n v="296302078"/>
    <n v="72905000"/>
    <n v="0"/>
  </r>
  <r>
    <x v="4"/>
    <x v="4"/>
    <n v="63020010010"/>
    <s v="Información catastral conservada de acuerdo a los cambios sufridos en los predios."/>
    <x v="0"/>
    <x v="0"/>
    <x v="0"/>
    <x v="0"/>
    <n v="6302001"/>
    <s v="Fortalecimiento institucional"/>
    <s v="2024760010024"/>
    <s v="BP26005402"/>
    <s v="Mantenimiento de la Gestión Catastral con enfoque Multipropósito del Distrito Santiago de Cali"/>
    <s v="0406003"/>
    <s v="Servicio de conservación catastral"/>
    <s v="BP260054021010102"/>
    <s v="Atender las solicitudes de trámite catastral para el mantenimiento de la base de datos."/>
    <s v="2-320202008"/>
    <s v="Servicios prestados a las empresas y servicios de producción "/>
    <n v="121000"/>
    <s v="Ingresos corrientes de Libre Destinación"/>
    <x v="0"/>
    <s v="SANTIAGO DE CALI"/>
    <x v="0"/>
    <s v="Inversión"/>
    <n v="1362485387"/>
    <n v="0"/>
    <n v="0"/>
    <n v="0"/>
    <n v="312967000"/>
    <n v="0"/>
    <n v="0"/>
    <n v="1675452387"/>
    <n v="1675452387"/>
    <n v="1314596000"/>
    <n v="879282000"/>
    <n v="879282000"/>
    <n v="1314596000"/>
    <n v="360856387"/>
    <n v="0"/>
  </r>
  <r>
    <x v="4"/>
    <x v="4"/>
    <n v="63020010010"/>
    <s v="Información catastral conservada de acuerdo a los cambios sufridos en los predios."/>
    <x v="0"/>
    <x v="0"/>
    <x v="0"/>
    <x v="0"/>
    <n v="6302001"/>
    <s v="Fortalecimiento institucional"/>
    <s v="2024760010024"/>
    <s v="BP26005402"/>
    <s v="Mantenimiento de la Gestión Catastral con enfoque Multipropósito del Distrito Santiago de Cali"/>
    <s v="0406003"/>
    <s v="Servicio de conservación catastral"/>
    <s v="BP260054021010103"/>
    <s v="Orientar a los grupos de valor que requieren la prestación del servicio catastral."/>
    <s v="2-320202008"/>
    <s v="Servicios prestados a las empresas y servicios de producción "/>
    <n v="121000"/>
    <s v="Ingresos corrientes de Libre Destinación"/>
    <x v="0"/>
    <s v="SANTIAGO DE CALI"/>
    <x v="0"/>
    <s v="Inversión"/>
    <n v="237377730"/>
    <n v="0"/>
    <n v="0"/>
    <n v="0"/>
    <n v="24165000"/>
    <n v="0"/>
    <n v="0"/>
    <n v="261542730"/>
    <n v="261542730"/>
    <n v="228648000"/>
    <n v="156664000"/>
    <n v="156664000"/>
    <n v="228648000"/>
    <n v="32894730"/>
    <n v="0"/>
  </r>
  <r>
    <x v="4"/>
    <x v="4"/>
    <n v="63020010010"/>
    <s v="Información catastral conservada de acuerdo a los cambios sufridos en los predios."/>
    <x v="0"/>
    <x v="0"/>
    <x v="0"/>
    <x v="0"/>
    <n v="6302001"/>
    <s v="Fortalecimiento institucional"/>
    <s v="2024760010024"/>
    <s v="BP26005402"/>
    <s v="Mantenimiento de la Gestión Catastral con enfoque Multipropósito del Distrito Santiago de Cali"/>
    <s v="0406003"/>
    <s v="Servicio de conservación catastral"/>
    <s v="BP260054021010104"/>
    <s v="Revisar el componente jurídico de los documentos técnicos."/>
    <s v="2-320202008"/>
    <s v="Servicios prestados a las empresas y servicios de producción "/>
    <n v="121000"/>
    <s v="Ingresos corrientes de Libre Destinación"/>
    <x v="0"/>
    <s v="SANTIAGO DE CALI"/>
    <x v="0"/>
    <s v="Inversión"/>
    <n v="139672626"/>
    <n v="0"/>
    <n v="0"/>
    <n v="0"/>
    <n v="56520000"/>
    <n v="0"/>
    <n v="0"/>
    <n v="196192626"/>
    <n v="196192626"/>
    <n v="103630626"/>
    <n v="79705626"/>
    <n v="79705626"/>
    <n v="103630626"/>
    <n v="92562000"/>
    <n v="0"/>
  </r>
  <r>
    <x v="4"/>
    <x v="4"/>
    <n v="63020010010"/>
    <s v="Información catastral conservada de acuerdo a los cambios sufridos en los predios."/>
    <x v="0"/>
    <x v="0"/>
    <x v="0"/>
    <x v="0"/>
    <n v="6302001"/>
    <s v="Fortalecimiento institucional"/>
    <s v="2024760010024"/>
    <s v="BP26005402"/>
    <s v="Mantenimiento de la Gestión Catastral con enfoque Multipropósito del Distrito Santiago de Cali"/>
    <s v="0406003"/>
    <s v="Servicio de conservación catastral"/>
    <s v="BP260054021010105"/>
    <s v="Gestionar las políticas para la administración documental en el proceso catastral."/>
    <s v="2-320202008"/>
    <s v="Servicios prestados a las empresas y servicios de producción "/>
    <n v="121000"/>
    <s v="Ingresos corrientes de Libre Destinación"/>
    <x v="0"/>
    <s v="SANTIAGO DE CALI"/>
    <x v="0"/>
    <s v="Inversión"/>
    <n v="370419087"/>
    <n v="0"/>
    <n v="0"/>
    <n v="0"/>
    <n v="170036000"/>
    <n v="0"/>
    <n v="0"/>
    <n v="540455087"/>
    <n v="540455087"/>
    <n v="351824000"/>
    <n v="250552000"/>
    <n v="250552000"/>
    <n v="351824000"/>
    <n v="188631087"/>
    <n v="0"/>
  </r>
  <r>
    <x v="4"/>
    <x v="4"/>
    <n v="63020010010"/>
    <s v="Información catastral conservada de acuerdo a los cambios sufridos en los predios."/>
    <x v="0"/>
    <x v="0"/>
    <x v="0"/>
    <x v="0"/>
    <n v="6302001"/>
    <s v="Fortalecimiento institucional"/>
    <s v="2024760010024"/>
    <s v="BP26005402"/>
    <s v="Mantenimiento de la Gestión Catastral con enfoque Multipropósito del Distrito Santiago de Cali"/>
    <s v="0406003"/>
    <s v="Servicio de conservación catastral"/>
    <s v="BP260054021010106"/>
    <s v="Brindar apoyo a las operaciones inherentes al sistema de información catastral."/>
    <s v="2-320202008"/>
    <s v="Servicios prestados a las empresas y servicios de producción "/>
    <n v="121000"/>
    <s v="Ingresos corrientes de Libre Destinación"/>
    <x v="0"/>
    <s v="SANTIAGO DE CALI"/>
    <x v="0"/>
    <s v="Inversión"/>
    <n v="344781335"/>
    <n v="0"/>
    <n v="0"/>
    <n v="0"/>
    <n v="21780000"/>
    <n v="0"/>
    <n v="0"/>
    <n v="366561335"/>
    <n v="366561335"/>
    <n v="337569000"/>
    <n v="231041000"/>
    <n v="231041000"/>
    <n v="337569000"/>
    <n v="28992335"/>
    <n v="0"/>
  </r>
  <r>
    <x v="4"/>
    <x v="4"/>
    <n v="63020010010"/>
    <s v="Información catastral conservada de acuerdo a los cambios sufridos en los predios."/>
    <x v="0"/>
    <x v="0"/>
    <x v="0"/>
    <x v="0"/>
    <n v="6302001"/>
    <s v="Fortalecimiento institucional"/>
    <s v="2024760010024"/>
    <s v="BP26005402"/>
    <s v="Mantenimiento de la Gestión Catastral con enfoque Multipropósito del Distrito Santiago de Cali"/>
    <s v="0406003"/>
    <s v="Servicio de conservación catastral"/>
    <s v="BP260054021010107"/>
    <s v="Mantener la capa de información geográfica para el cumplimiento de estándares catastrales."/>
    <s v="2-320202008"/>
    <s v="Servicios prestados a las empresas y servicios de producción "/>
    <n v="121000"/>
    <s v="Ingresos corrientes de Libre Destinación"/>
    <x v="0"/>
    <s v="SANTIAGO DE CALI"/>
    <x v="0"/>
    <s v="Inversión"/>
    <n v="493048332"/>
    <n v="0"/>
    <n v="0"/>
    <n v="0"/>
    <n v="36980332"/>
    <n v="0"/>
    <n v="0"/>
    <n v="530028664"/>
    <n v="530028664"/>
    <n v="492977000"/>
    <n v="323517000"/>
    <n v="323517000"/>
    <n v="492977000"/>
    <n v="37051664"/>
    <n v="0"/>
  </r>
  <r>
    <x v="4"/>
    <x v="4"/>
    <n v="63020010015"/>
    <s v="Sistema de información catastral con enfoque multipropósito operando"/>
    <x v="0"/>
    <x v="0"/>
    <x v="0"/>
    <x v="0"/>
    <n v="6302001"/>
    <s v="Fortalecimiento institucional"/>
    <s v="2024760010024"/>
    <s v="BP26005402"/>
    <s v="Mantenimiento de la Gestión Catastral con enfoque Multipropósito del Distrito Santiago de Cali"/>
    <s v="0406004"/>
    <s v="Servicio de información catastral actualizado"/>
    <s v="BP260054021020101"/>
    <s v="Adquirir solución tecnológica para la prestación de servicio público de gestión catastral."/>
    <s v="2-320202008"/>
    <s v="Servicios prestados a las empresas y servicios de producción "/>
    <n v="121000"/>
    <s v="Ingresos corrientes de Libre Destinación"/>
    <x v="0"/>
    <s v="SANTIAGO DE CALI"/>
    <x v="0"/>
    <s v="Inversión"/>
    <n v="400000000"/>
    <n v="0"/>
    <n v="0"/>
    <n v="-400000000"/>
    <n v="0"/>
    <n v="0"/>
    <n v="0"/>
    <n v="0"/>
    <n v="0"/>
    <n v="0"/>
    <n v="0"/>
    <n v="0"/>
    <n v="0"/>
    <n v="0"/>
    <n v="0"/>
  </r>
  <r>
    <x v="4"/>
    <x v="4"/>
    <n v="63020010015"/>
    <s v="Sistema de información catastral con enfoque multipropósito operando"/>
    <x v="0"/>
    <x v="0"/>
    <x v="0"/>
    <x v="0"/>
    <n v="6302001"/>
    <s v="Fortalecimiento institucional"/>
    <s v="2024760010024"/>
    <s v="BP26005402"/>
    <s v="Mantenimiento de la Gestión Catastral con enfoque Multipropósito del Distrito Santiago de Cali"/>
    <s v="0406004"/>
    <s v="Servicio de información catastral actualizado"/>
    <s v="BP260054021020103"/>
    <s v="Brindar soporte a la operación del sistema de información."/>
    <s v="2-320202008"/>
    <s v="Servicios prestados a las empresas y servicios de producción "/>
    <n v="121000"/>
    <s v="Ingresos corrientes de Libre Destinación"/>
    <x v="0"/>
    <s v="SANTIAGO DE CALI"/>
    <x v="0"/>
    <s v="Inversión"/>
    <n v="465447332"/>
    <n v="0"/>
    <n v="0"/>
    <n v="-465447332"/>
    <n v="0"/>
    <n v="0"/>
    <n v="0"/>
    <n v="0"/>
    <n v="0"/>
    <n v="0"/>
    <n v="0"/>
    <n v="0"/>
    <n v="0"/>
    <n v="0"/>
    <n v="0"/>
  </r>
  <r>
    <x v="4"/>
    <x v="4"/>
    <n v="63020010010"/>
    <s v="Información catastral conservada de acuerdo a los cambios sufridos en los predios."/>
    <x v="0"/>
    <x v="0"/>
    <x v="0"/>
    <x v="0"/>
    <n v="6302001"/>
    <s v="Fortalecimiento institucional"/>
    <s v="2024760010024"/>
    <s v="BP26005402"/>
    <s v="Mantenimiento de la Gestión Catastral con enfoque Multipropósito del Distrito Santiago de Cali"/>
    <s v="0406003"/>
    <s v="Servicio de conservación catastral"/>
    <s v="BP260054021010108"/>
    <s v="Apoyar los procesos de direccionamiento estratégico  para el desarrollo de las acciones de la gestión catastral."/>
    <s v="2-320202008"/>
    <s v="Servicios prestados a las empresas y servicios de producción "/>
    <s v="A1331103"/>
    <s v="R.B. Dividendos y utilidades por otras inversiones de capital"/>
    <x v="0"/>
    <s v="SANTIAGO DE CALI"/>
    <x v="1"/>
    <s v="Inversión"/>
    <n v="0"/>
    <n v="0"/>
    <n v="21275922"/>
    <n v="0"/>
    <n v="0"/>
    <n v="0"/>
    <n v="0"/>
    <n v="21275922"/>
    <n v="21275922"/>
    <n v="21275922"/>
    <n v="16170000"/>
    <n v="16170000"/>
    <n v="21275922"/>
    <n v="0"/>
    <n v="0"/>
  </r>
  <r>
    <x v="4"/>
    <x v="4"/>
    <n v="63020010010"/>
    <s v="Información catastral conservada de acuerdo a los cambios sufridos en los predios."/>
    <x v="0"/>
    <x v="0"/>
    <x v="0"/>
    <x v="0"/>
    <n v="6302001"/>
    <s v="Fortalecimiento institucional"/>
    <s v="2024760010024"/>
    <s v="BP26005402"/>
    <s v="Mantenimiento de la Gestión Catastral con enfoque Multipropósito del Distrito Santiago de Cali"/>
    <s v="0406003"/>
    <s v="Servicio de conservación catastral"/>
    <s v="BP260054021010109"/>
    <s v="Atender las solicitudes de trámite catastral para el mantenimiento de la base de datos."/>
    <s v="2-320202008"/>
    <s v="Servicios prestados a las empresas y servicios de producción "/>
    <s v="A1331103"/>
    <s v="R.B. Dividendos y utilidades por otras inversiones de capital"/>
    <x v="0"/>
    <s v="SANTIAGO DE CALI"/>
    <x v="1"/>
    <s v="Inversión"/>
    <n v="0"/>
    <n v="0"/>
    <n v="316966613"/>
    <n v="0"/>
    <n v="0"/>
    <n v="0"/>
    <n v="0"/>
    <n v="316966613"/>
    <n v="316966613"/>
    <n v="269585500"/>
    <n v="220068500"/>
    <n v="220068500"/>
    <n v="269585500"/>
    <n v="47381113"/>
    <n v="0"/>
  </r>
  <r>
    <x v="4"/>
    <x v="4"/>
    <n v="63020010010"/>
    <s v="Información catastral conservada de acuerdo a los cambios sufridos en los predios."/>
    <x v="0"/>
    <x v="0"/>
    <x v="0"/>
    <x v="0"/>
    <n v="6302001"/>
    <s v="Fortalecimiento institucional"/>
    <s v="2024760010024"/>
    <s v="BP26005402"/>
    <s v="Mantenimiento de la Gestión Catastral con enfoque Multipropósito del Distrito Santiago de Cali"/>
    <s v="0406003"/>
    <s v="Servicio de conservación catastral"/>
    <s v="BP260054021010113"/>
    <s v="Brindar apoyo a las operaciones inherentes al sistema de información catastral."/>
    <s v="2-320202008"/>
    <s v="Servicios prestados a las empresas y servicios de producción "/>
    <s v="A1331103"/>
    <s v="R.B. Dividendos y utilidades por otras inversiones de capital"/>
    <x v="0"/>
    <s v="SANTIAGO DE CALI"/>
    <x v="1"/>
    <s v="Inversión"/>
    <n v="0"/>
    <n v="0"/>
    <n v="79907665"/>
    <n v="0"/>
    <n v="0"/>
    <n v="0"/>
    <n v="0"/>
    <n v="79907665"/>
    <n v="79907665"/>
    <n v="36465000"/>
    <n v="16170000"/>
    <n v="16170000"/>
    <n v="36465000"/>
    <n v="43442665"/>
    <n v="0"/>
  </r>
  <r>
    <x v="4"/>
    <x v="4"/>
    <n v="63020010010"/>
    <s v="Información catastral conservada de acuerdo a los cambios sufridos en los predios."/>
    <x v="0"/>
    <x v="0"/>
    <x v="0"/>
    <x v="0"/>
    <n v="6302001"/>
    <s v="Fortalecimiento institucional"/>
    <s v="2024760010024"/>
    <s v="BP26005402"/>
    <s v="Mantenimiento de la Gestión Catastral con enfoque Multipropósito del Distrito Santiago de Cali"/>
    <s v="0406003"/>
    <s v="Servicio de conservación catastral"/>
    <s v="BP260054021010114"/>
    <s v="Mantener la capa de información geográfica para el cumplimiento de estándares catastrales."/>
    <s v="2-320202008"/>
    <s v="Servicios prestados a las empresas y servicios de producción "/>
    <s v="A1331103"/>
    <s v="R.B. Dividendos y utilidades por otras inversiones de capital"/>
    <x v="0"/>
    <s v="SANTIAGO DE CALI"/>
    <x v="1"/>
    <s v="Inversión"/>
    <n v="0"/>
    <n v="0"/>
    <n v="16263668"/>
    <n v="0"/>
    <n v="0"/>
    <n v="0"/>
    <n v="0"/>
    <n v="16263668"/>
    <n v="16263668"/>
    <n v="13612500"/>
    <n v="13612500"/>
    <n v="13612500"/>
    <n v="13612500"/>
    <n v="2651168"/>
    <n v="0"/>
  </r>
  <r>
    <x v="4"/>
    <x v="4"/>
    <n v="63020010015"/>
    <s v="Sistema de información catastral con enfoque multipropósito operando"/>
    <x v="0"/>
    <x v="0"/>
    <x v="0"/>
    <x v="0"/>
    <n v="6302001"/>
    <s v="Fortalecimiento institucional"/>
    <s v="2024760010024"/>
    <s v="BP26005402"/>
    <s v="Mantenimiento de la Gestión Catastral con enfoque Multipropósito del Distrito Santiago de Cali"/>
    <s v="0406004"/>
    <s v="Servicio de información catastral actualizado"/>
    <s v="BP260054021020104"/>
    <s v="Adquirir solución tecnológica para la prestación de servicio público de gestión catastral."/>
    <s v="2-320202008"/>
    <s v="Servicios prestados a las empresas y servicios de producción "/>
    <s v="A1331103"/>
    <s v="R.B. Dividendos y utilidades por otras inversiones de capital"/>
    <x v="0"/>
    <s v="SANTIAGO DE CALI"/>
    <x v="1"/>
    <s v="Inversión"/>
    <n v="0"/>
    <n v="0"/>
    <n v="20367659"/>
    <n v="0"/>
    <n v="0"/>
    <n v="0"/>
    <n v="0"/>
    <n v="20367659"/>
    <n v="0"/>
    <n v="0"/>
    <n v="0"/>
    <n v="0"/>
    <n v="0"/>
    <n v="0"/>
    <n v="20367659"/>
  </r>
  <r>
    <x v="4"/>
    <x v="4"/>
    <n v="63020010010"/>
    <s v="Información catastral conservada de acuerdo a los cambios sufridos en los predios."/>
    <x v="0"/>
    <x v="0"/>
    <x v="0"/>
    <x v="0"/>
    <n v="6302001"/>
    <s v="Fortalecimiento institucional"/>
    <s v="2024760010024"/>
    <s v="BP26005402"/>
    <s v="Mantenimiento de la Gestión Catastral con enfoque Multipropósito del Distrito Santiago de Cali"/>
    <s v="0406003"/>
    <s v="Servicio de conservación catastral"/>
    <s v="BP260054021010110"/>
    <s v="Orientar a los grupos de valor que requieren la prestación del servicio catastral."/>
    <s v="2-320202008"/>
    <s v="Servicios prestados a las empresas y servicios de producción "/>
    <s v="F133111116"/>
    <s v="R.B. R.F Reintegros ICETEX - ICLD"/>
    <x v="0"/>
    <s v="SANTIAGO DE CALI"/>
    <x v="1"/>
    <s v="Inversión"/>
    <n v="0"/>
    <n v="0"/>
    <n v="24354270"/>
    <n v="0"/>
    <n v="0"/>
    <n v="0"/>
    <n v="0"/>
    <n v="24354270"/>
    <n v="24354270"/>
    <n v="24352500"/>
    <n v="9397500"/>
    <n v="9397500"/>
    <n v="24352500"/>
    <n v="1770"/>
    <n v="0"/>
  </r>
  <r>
    <x v="4"/>
    <x v="4"/>
    <n v="63020010010"/>
    <s v="Información catastral conservada de acuerdo a los cambios sufridos en los predios."/>
    <x v="0"/>
    <x v="0"/>
    <x v="0"/>
    <x v="0"/>
    <n v="6302001"/>
    <s v="Fortalecimiento institucional"/>
    <s v="2024760010024"/>
    <s v="BP26005402"/>
    <s v="Mantenimiento de la Gestión Catastral con enfoque Multipropósito del Distrito Santiago de Cali"/>
    <s v="0406003"/>
    <s v="Servicio de conservación catastral"/>
    <s v="BP260054021010111"/>
    <s v="Revisar el componente jurídico de los documentos técnicos."/>
    <s v="2-320202008"/>
    <s v="Servicios prestados a las empresas y servicios de producción "/>
    <s v="F133111116"/>
    <s v="R.B. R.F Reintegros ICETEX - ICLD"/>
    <x v="0"/>
    <s v="SANTIAGO DE CALI"/>
    <x v="1"/>
    <s v="Inversión"/>
    <n v="0"/>
    <n v="0"/>
    <n v="48839374"/>
    <n v="0"/>
    <n v="0"/>
    <n v="0"/>
    <n v="0"/>
    <n v="48839374"/>
    <n v="48839374"/>
    <n v="44858874"/>
    <n v="39413874"/>
    <n v="39413874"/>
    <n v="44858874"/>
    <n v="3980500"/>
    <n v="0"/>
  </r>
  <r>
    <x v="4"/>
    <x v="4"/>
    <n v="63020010010"/>
    <s v="Información catastral conservada de acuerdo a los cambios sufridos en los predios."/>
    <x v="0"/>
    <x v="0"/>
    <x v="0"/>
    <x v="0"/>
    <n v="6302001"/>
    <s v="Fortalecimiento institucional"/>
    <s v="2024760010024"/>
    <s v="BP26005402"/>
    <s v="Mantenimiento de la Gestión Catastral con enfoque Multipropósito del Distrito Santiago de Cali"/>
    <s v="0406003"/>
    <s v="Servicio de conservación catastral"/>
    <s v="BP260054021010112"/>
    <s v="Gestionar las políticas para la administración documental en el proceso catastral."/>
    <s v="2-320202008"/>
    <s v="Servicios prestados a las empresas y servicios de producción "/>
    <s v="F133111116"/>
    <s v="R.B. R.F Reintegros ICETEX - ICLD"/>
    <x v="0"/>
    <s v="SANTIAGO DE CALI"/>
    <x v="1"/>
    <s v="Inversión"/>
    <n v="0"/>
    <n v="0"/>
    <n v="164976913"/>
    <n v="0"/>
    <n v="0"/>
    <n v="0"/>
    <n v="0"/>
    <n v="164976913"/>
    <n v="164976913"/>
    <n v="164245000"/>
    <n v="119820000"/>
    <n v="117135000"/>
    <n v="164245000"/>
    <n v="731913"/>
    <n v="0"/>
  </r>
  <r>
    <x v="4"/>
    <x v="4"/>
    <n v="63020010015"/>
    <s v="Sistema de información catastral con enfoque multipropósito operando"/>
    <x v="0"/>
    <x v="0"/>
    <x v="0"/>
    <x v="0"/>
    <n v="6302001"/>
    <s v="Fortalecimiento institucional"/>
    <s v="2024760010024"/>
    <s v="BP26005402"/>
    <s v="Mantenimiento de la Gestión Catastral con enfoque Multipropósito del Distrito Santiago de Cali"/>
    <s v="0406004"/>
    <s v="Servicio de información catastral actualizado"/>
    <s v="BP260054021020105"/>
    <s v="Adquirir solución tecnológica para la prestación de servicio público de gestión catastral."/>
    <s v="2-320202008"/>
    <s v="Servicios prestados a las empresas y servicios de producción "/>
    <s v="F133111116"/>
    <s v="R.B. R.F Reintegros ICETEX - ICLD"/>
    <x v="0"/>
    <s v="SANTIAGO DE CALI"/>
    <x v="1"/>
    <s v="Inversión"/>
    <n v="0"/>
    <n v="0"/>
    <n v="6736326"/>
    <n v="0"/>
    <n v="0"/>
    <n v="0"/>
    <n v="0"/>
    <n v="6736326"/>
    <n v="0"/>
    <n v="0"/>
    <n v="0"/>
    <n v="0"/>
    <n v="0"/>
    <n v="0"/>
    <n v="6736326"/>
  </r>
  <r>
    <x v="4"/>
    <x v="4"/>
    <n v="63020010011"/>
    <s v="Observatorio de hacienda pública distrital operando como herramienta de consulta para la administración central y la ciudadanía a través de herramientas tecnológicas."/>
    <x v="0"/>
    <x v="0"/>
    <x v="0"/>
    <x v="0"/>
    <n v="6302001"/>
    <s v="Fortalecimiento institucional"/>
    <s v="2024760010019"/>
    <s v="BP26005405"/>
    <s v="Fortalecimiento al proceso de generación y visualización de información relacionada con ingresos y gastos del Distrito Santiago de Cali"/>
    <s v="0401104"/>
    <s v="Documentos de estudios técnicos "/>
    <s v="BP260054051010101"/>
    <s v="Recopilar  información de ingresos y gastos Distritales"/>
    <s v="2-320202008"/>
    <s v="Servicios prestados a las empresas y servicios de producción "/>
    <n v="121000"/>
    <s v="Ingresos corrientes de Libre Destinación"/>
    <x v="0"/>
    <s v="SANTIAGO DE CALI"/>
    <x v="0"/>
    <s v="Inversión"/>
    <n v="37982802"/>
    <n v="0"/>
    <n v="0"/>
    <n v="0"/>
    <n v="0"/>
    <n v="0"/>
    <n v="0"/>
    <n v="37982802"/>
    <n v="37982802"/>
    <n v="35255520"/>
    <n v="17627760"/>
    <n v="17627760"/>
    <n v="35255520"/>
    <n v="2727282"/>
    <n v="0"/>
  </r>
  <r>
    <x v="4"/>
    <x v="4"/>
    <n v="63020010011"/>
    <s v="Observatorio de hacienda pública distrital operando como herramienta de consulta para la administración central y la ciudadanía a través de herramientas tecnológicas."/>
    <x v="0"/>
    <x v="0"/>
    <x v="0"/>
    <x v="0"/>
    <n v="6302001"/>
    <s v="Fortalecimiento institucional"/>
    <s v="2024760010019"/>
    <s v="BP26005405"/>
    <s v="Fortalecimiento al proceso de generación y visualización de información relacionada con ingresos y gastos del Distrito Santiago de Cali"/>
    <s v="0401104"/>
    <s v="Documentos de estudios técnicos "/>
    <s v="BP260054051010102"/>
    <s v="Realizar informes  e investigaciones en temas de hacienda pública"/>
    <s v="2-320202008"/>
    <s v="Servicios prestados a las empresas y servicios de producción "/>
    <n v="121000"/>
    <s v="Ingresos corrientes de Libre Destinación"/>
    <x v="0"/>
    <s v="SANTIAGO DE CALI"/>
    <x v="0"/>
    <s v="Inversión"/>
    <n v="37982802"/>
    <n v="0"/>
    <n v="0"/>
    <n v="0"/>
    <n v="0"/>
    <n v="0"/>
    <n v="0"/>
    <n v="37982802"/>
    <n v="37982802"/>
    <n v="37416768"/>
    <n v="33758384"/>
    <n v="33758384"/>
    <n v="37416768"/>
    <n v="566034"/>
    <n v="0"/>
  </r>
  <r>
    <x v="4"/>
    <x v="4"/>
    <n v="63020010011"/>
    <s v="Observatorio de hacienda pública distrital operando como herramienta de consulta para la administración central y la ciudadanía a través de herramientas tecnológicas."/>
    <x v="0"/>
    <x v="0"/>
    <x v="0"/>
    <x v="0"/>
    <n v="6302001"/>
    <s v="Fortalecimiento institucional"/>
    <s v="2024760010019"/>
    <s v="BP26005405"/>
    <s v="Fortalecimiento al proceso de generación y visualización de información relacionada con ingresos y gastos del Distrito Santiago de Cali"/>
    <s v="0401104"/>
    <s v="Documentos de estudios técnicos "/>
    <s v="BP260054051010103"/>
    <s v="Apoyar la generación de información en temas de hacienda pública"/>
    <s v="2-320202008"/>
    <s v="Servicios prestados a las empresas y servicios de producción "/>
    <n v="121000"/>
    <s v="Ingresos corrientes de Libre Destinación"/>
    <x v="0"/>
    <s v="SANTIAGO DE CALI"/>
    <x v="0"/>
    <s v="Inversión"/>
    <n v="37982802"/>
    <n v="0"/>
    <n v="0"/>
    <n v="0"/>
    <n v="0"/>
    <n v="0"/>
    <n v="0"/>
    <n v="37982802"/>
    <n v="37982802"/>
    <n v="37416768"/>
    <n v="33758384"/>
    <n v="33758384"/>
    <n v="37416768"/>
    <n v="566034"/>
    <n v="0"/>
  </r>
  <r>
    <x v="4"/>
    <x v="4"/>
    <n v="63020010011"/>
    <s v="Observatorio de hacienda pública distrital operando como herramienta de consulta para la administración central y la ciudadanía a través de herramientas tecnológicas."/>
    <x v="0"/>
    <x v="0"/>
    <x v="0"/>
    <x v="0"/>
    <n v="6302001"/>
    <s v="Fortalecimiento institucional"/>
    <s v="2024760010019"/>
    <s v="BP26005405"/>
    <s v="Fortalecimiento al proceso de generación y visualización de información relacionada con ingresos y gastos del Distrito Santiago de Cali"/>
    <s v="0401104"/>
    <s v="Documentos de estudios técnicos "/>
    <s v="BP260054051010104"/>
    <s v="Actualizar componentes del micrositio"/>
    <s v="2-320202008"/>
    <s v="Servicios prestados a las empresas y servicios de producción "/>
    <n v="121000"/>
    <s v="Ingresos corrientes de Libre Destinación"/>
    <x v="0"/>
    <s v="SANTIAGO DE CALI"/>
    <x v="0"/>
    <s v="Inversión"/>
    <n v="37982802"/>
    <n v="0"/>
    <n v="0"/>
    <n v="0"/>
    <n v="0"/>
    <n v="0"/>
    <n v="0"/>
    <n v="37982802"/>
    <n v="37982802"/>
    <n v="35255472"/>
    <n v="17627736"/>
    <n v="17627736"/>
    <n v="35255472"/>
    <n v="2727330"/>
    <n v="0"/>
  </r>
  <r>
    <x v="4"/>
    <x v="4"/>
    <n v="63020010011"/>
    <s v="Observatorio de hacienda pública distrital operando como herramienta de consulta para la administración central y la ciudadanía a través de herramientas tecnológicas."/>
    <x v="0"/>
    <x v="0"/>
    <x v="0"/>
    <x v="0"/>
    <n v="6302001"/>
    <s v="Fortalecimiento institucional"/>
    <s v="2024760010019"/>
    <s v="BP26005405"/>
    <s v="Fortalecimiento al proceso de generación y visualización de información relacionada con ingresos y gastos del Distrito Santiago de Cali"/>
    <s v="0401104"/>
    <s v="Documentos de estudios técnicos "/>
    <s v="BP260054051010105"/>
    <s v="Actualizar tableros de control de seguimiento a los ingresos y gastos Distritales"/>
    <s v="2-320202008"/>
    <s v="Servicios prestados a las empresas y servicios de producción "/>
    <n v="121000"/>
    <s v="Ingresos corrientes de Libre Destinación"/>
    <x v="0"/>
    <s v="SANTIAGO DE CALI"/>
    <x v="0"/>
    <s v="Inversión"/>
    <n v="37982801"/>
    <n v="0"/>
    <n v="0"/>
    <n v="0"/>
    <n v="0"/>
    <n v="0"/>
    <n v="0"/>
    <n v="37982801"/>
    <n v="37982801"/>
    <n v="35255472"/>
    <n v="17627736"/>
    <n v="17627736"/>
    <n v="35255472"/>
    <n v="2727329"/>
    <n v="0"/>
  </r>
  <r>
    <x v="5"/>
    <x v="5"/>
    <n v="62010010004"/>
    <s v="Documentos que consoliden los estudios de pre factibilidad, factibilidad o definitivos elaborados para la ejecución de proyectos de espacio público"/>
    <x v="1"/>
    <x v="1"/>
    <x v="2"/>
    <x v="2"/>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13"/>
    <s v="Realizar la producción y análisis de información e indicadores de los subsistemas del espacio de público"/>
    <s v="2-320202008"/>
    <s v="Servicios prestados a las empresas y servicios de producción "/>
    <n v="121000"/>
    <s v="Ingresos corrientes de Libre Destinación"/>
    <x v="0"/>
    <s v="SANTIAGO DE CALI"/>
    <x v="0"/>
    <s v="Inversión"/>
    <n v="128009251"/>
    <n v="0"/>
    <n v="0"/>
    <n v="0"/>
    <n v="0"/>
    <n v="0"/>
    <n v="0"/>
    <n v="128009251"/>
    <n v="122945845"/>
    <n v="122945845"/>
    <n v="96802920"/>
    <n v="96802920"/>
    <n v="122945845"/>
    <n v="0"/>
    <n v="5063406"/>
  </r>
  <r>
    <x v="5"/>
    <x v="5"/>
    <n v="62010010004"/>
    <s v="Documentos que consoliden los estudios de pre factibilidad, factibilidad o definitivos elaborados para la ejecución de proyectos de espacio público"/>
    <x v="1"/>
    <x v="1"/>
    <x v="2"/>
    <x v="2"/>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19"/>
    <s v="Elaborar los diseños urbanos, arquitectónicos y paisajísticos para la intervención de parques y zonas verdes"/>
    <s v="2-320202008"/>
    <s v="Servicios prestados a las empresas y servicios de producción "/>
    <n v="121000"/>
    <s v="Ingresos corrientes de Libre Destinación"/>
    <x v="0"/>
    <s v="SANTIAGO DE CALI"/>
    <x v="0"/>
    <s v="Inversión"/>
    <n v="550429691"/>
    <n v="0"/>
    <n v="0"/>
    <n v="0"/>
    <n v="1486999039"/>
    <n v="0"/>
    <n v="0"/>
    <n v="2037428730"/>
    <n v="533971404"/>
    <n v="533971404"/>
    <n v="496744102"/>
    <n v="496744102"/>
    <n v="533971404"/>
    <n v="0"/>
    <n v="1503457326"/>
  </r>
  <r>
    <x v="5"/>
    <x v="5"/>
    <n v="62010010004"/>
    <s v="Documentos que consoliden los estudios de pre factibilidad, factibilidad o definitivos elaborados para la ejecución de proyectos de espacio público"/>
    <x v="1"/>
    <x v="1"/>
    <x v="2"/>
    <x v="2"/>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21"/>
    <s v="Realizar visitas para el reconocimiento físico, social y dimensional de los parques y zonas verdes de Santiago de Cali"/>
    <s v="2-320202008"/>
    <s v="Servicios prestados a las empresas y servicios de producción "/>
    <n v="121000"/>
    <s v="Ingresos corrientes de Libre Destinación"/>
    <x v="0"/>
    <s v="SANTIAGO DE CALI"/>
    <x v="0"/>
    <s v="Inversión"/>
    <n v="390115044"/>
    <n v="0"/>
    <n v="0"/>
    <n v="0"/>
    <n v="0"/>
    <n v="0"/>
    <n v="0"/>
    <n v="390115044"/>
    <n v="390114808"/>
    <n v="378980808"/>
    <n v="328966407"/>
    <n v="325171407"/>
    <n v="378980808"/>
    <n v="11134000"/>
    <n v="236"/>
  </r>
  <r>
    <x v="5"/>
    <x v="5"/>
    <n v="62010010004"/>
    <s v="Documentos que consoliden los estudios de pre factibilidad, factibilidad o definitivos elaborados para la ejecución de proyectos de espacio público"/>
    <x v="1"/>
    <x v="1"/>
    <x v="2"/>
    <x v="2"/>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22"/>
    <s v="Elaborar los estudios y levantamientos topográficos para la intervención de los parques y zonas verdes"/>
    <s v="2-320202008"/>
    <s v="Servicios prestados a las empresas y servicios de producción "/>
    <n v="121000"/>
    <s v="Ingresos corrientes de Libre Destinación"/>
    <x v="0"/>
    <s v="SANTIAGO DE CALI"/>
    <x v="0"/>
    <s v="Inversión"/>
    <n v="198179460"/>
    <n v="0"/>
    <n v="0"/>
    <n v="0"/>
    <n v="0"/>
    <n v="0"/>
    <n v="0"/>
    <n v="198179460"/>
    <n v="198175232"/>
    <n v="188739328"/>
    <n v="138465252"/>
    <n v="138465252"/>
    <n v="188739328"/>
    <n v="9435904"/>
    <n v="4228"/>
  </r>
  <r>
    <x v="5"/>
    <x v="5"/>
    <n v="62010010004"/>
    <s v="Documentos que consoliden los estudios de pre factibilidad, factibilidad o definitivos elaborados para la ejecución de proyectos de espacio público"/>
    <x v="1"/>
    <x v="1"/>
    <x v="2"/>
    <x v="2"/>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23"/>
    <s v="Realizar el análisis y diagnóstico de la información recopilada en sitio"/>
    <s v="2-320202008"/>
    <s v="Servicios prestados a las empresas y servicios de producción "/>
    <n v="121000"/>
    <s v="Ingresos corrientes de Libre Destinación"/>
    <x v="0"/>
    <s v="SANTIAGO DE CALI"/>
    <x v="0"/>
    <s v="Inversión"/>
    <n v="249167855"/>
    <n v="0"/>
    <n v="0"/>
    <n v="0"/>
    <n v="0"/>
    <n v="0"/>
    <n v="0"/>
    <n v="249167855"/>
    <n v="249167012"/>
    <n v="246472012"/>
    <n v="213787932"/>
    <n v="213787932"/>
    <n v="246472012"/>
    <n v="2695000"/>
    <n v="843"/>
  </r>
  <r>
    <x v="5"/>
    <x v="5"/>
    <n v="62010010004"/>
    <s v="Documentos que consoliden los estudios de pre factibilidad, factibilidad o definitivos elaborados para la ejecución de proyectos de espacio público"/>
    <x v="1"/>
    <x v="1"/>
    <x v="2"/>
    <x v="2"/>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24"/>
    <s v="Realizar el desplazamiento para las visitas para el reconocimiento físico, social y dimensional de los parques y zonas verdes de Santiago de Cali"/>
    <s v="2-320202008"/>
    <s v="Servicios prestados a las empresas y servicios de producción "/>
    <n v="121000"/>
    <s v="Ingresos corrientes de Libre Destinación"/>
    <x v="0"/>
    <s v="SANTIAGO DE CALI"/>
    <x v="0"/>
    <s v="Inversión"/>
    <n v="215697546"/>
    <n v="0"/>
    <n v="0"/>
    <n v="0"/>
    <n v="0"/>
    <n v="0"/>
    <n v="0"/>
    <n v="215697546"/>
    <n v="212314500"/>
    <n v="212094500"/>
    <n v="189292250"/>
    <n v="183285250"/>
    <n v="212094500"/>
    <n v="220000"/>
    <n v="3383046"/>
  </r>
  <r>
    <x v="5"/>
    <x v="5"/>
    <n v="62010010004"/>
    <s v="Documentos que consoliden los estudios de pre factibilidad, factibilidad o definitivos elaborados para la ejecución de proyectos de espacio público"/>
    <x v="1"/>
    <x v="1"/>
    <x v="2"/>
    <x v="2"/>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25"/>
    <s v="Realizar jornadas de participación ciudadana para la resignificación y empoderamiento de los espacios públicos a intervenir"/>
    <s v="2-320202008"/>
    <s v="Servicios prestados a las empresas y servicios de producción "/>
    <n v="121000"/>
    <s v="Ingresos corrientes de Libre Destinación"/>
    <x v="0"/>
    <s v="SANTIAGO DE CALI"/>
    <x v="0"/>
    <s v="Inversión"/>
    <n v="295947994"/>
    <n v="0"/>
    <n v="0"/>
    <n v="0"/>
    <n v="0"/>
    <n v="0"/>
    <n v="0"/>
    <n v="295947994"/>
    <n v="269641003"/>
    <n v="269641003"/>
    <n v="220185846"/>
    <n v="215565846"/>
    <n v="269641003"/>
    <n v="0"/>
    <n v="26306991"/>
  </r>
  <r>
    <x v="5"/>
    <x v="5"/>
    <n v="62010010004"/>
    <s v="Documentos que consoliden los estudios de pre factibilidad, factibilidad o definitivos elaborados para la ejecución de proyectos de espacio público"/>
    <x v="1"/>
    <x v="1"/>
    <x v="2"/>
    <x v="2"/>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26"/>
    <s v="Apoyar la supervisión de la ejecución de los diseños de parques y zonas verdes"/>
    <s v="2-320202008"/>
    <s v="Servicios prestados a las empresas y servicios de producción "/>
    <n v="121000"/>
    <s v="Ingresos corrientes de Libre Destinación"/>
    <x v="0"/>
    <s v="SANTIAGO DE CALI"/>
    <x v="0"/>
    <s v="Inversión"/>
    <n v="214581869"/>
    <n v="0"/>
    <n v="0"/>
    <n v="0"/>
    <n v="0"/>
    <n v="0"/>
    <n v="0"/>
    <n v="214581869"/>
    <n v="209220156"/>
    <n v="209220156"/>
    <n v="204981100"/>
    <n v="204981100"/>
    <n v="209220156"/>
    <n v="0"/>
    <n v="5361713"/>
  </r>
  <r>
    <x v="5"/>
    <x v="5"/>
    <n v="62010010004"/>
    <s v="Documentos que consoliden los estudios de pre factibilidad, factibilidad o definitivos elaborados para la ejecución de proyectos de espacio público"/>
    <x v="1"/>
    <x v="1"/>
    <x v="2"/>
    <x v="2"/>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27"/>
    <s v="Realizar el análisis, apoyo técnico y jurídico en procesos asociados a espacio público."/>
    <s v="2-320202008"/>
    <s v="Servicios prestados a las empresas y servicios de producción "/>
    <n v="121000"/>
    <s v="Ingresos corrientes de Libre Destinación"/>
    <x v="0"/>
    <s v="SANTIAGO DE CALI"/>
    <x v="0"/>
    <s v="Inversión"/>
    <n v="798644537"/>
    <n v="0"/>
    <n v="0"/>
    <n v="0"/>
    <n v="0"/>
    <n v="0"/>
    <n v="0"/>
    <n v="798644537"/>
    <n v="798643600"/>
    <n v="794245600"/>
    <n v="622390142"/>
    <n v="614800142"/>
    <n v="794245600"/>
    <n v="4398000"/>
    <n v="937"/>
  </r>
  <r>
    <x v="5"/>
    <x v="5"/>
    <n v="62010010004"/>
    <s v="Documentos que consoliden los estudios de pre factibilidad, factibilidad o definitivos elaborados para la ejecución de proyectos de espacio público"/>
    <x v="1"/>
    <x v="1"/>
    <x v="2"/>
    <x v="2"/>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28"/>
    <s v="Elaborar los estudios y levantamientos topográficos para la intervención de los parques y zonas verdes"/>
    <s v="2-320202008"/>
    <s v="Servicios prestados a las empresas y servicios de producción "/>
    <n v="133100"/>
    <s v="R.B. Ingresos Corrientes de Libre Destinación "/>
    <x v="0"/>
    <s v="SANTIAGO DE CALI"/>
    <x v="1"/>
    <s v="Inversión"/>
    <n v="0"/>
    <n v="0"/>
    <n v="37356462"/>
    <n v="0"/>
    <n v="0"/>
    <n v="0"/>
    <n v="0"/>
    <n v="37356462"/>
    <n v="9240000"/>
    <n v="9240000"/>
    <n v="0"/>
    <n v="0"/>
    <n v="9240000"/>
    <n v="0"/>
    <n v="28116462"/>
  </r>
  <r>
    <x v="5"/>
    <x v="5"/>
    <n v="62010010004"/>
    <s v="Documentos que consoliden los estudios de pre factibilidad, factibilidad o definitivos elaborados para la ejecución de proyectos de espacio público"/>
    <x v="1"/>
    <x v="1"/>
    <x v="2"/>
    <x v="2"/>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29"/>
    <s v="Realizar visitas para el reconocimiento físico, social y dimensional de los parques y zonas verdes de Santiago de Cali"/>
    <s v="2-320202008"/>
    <s v="Servicios prestados a las empresas y servicios de producción "/>
    <n v="133100"/>
    <s v="R.B. Ingresos Corrientes de Libre Destinación "/>
    <x v="0"/>
    <s v="SANTIAGO DE CALI"/>
    <x v="1"/>
    <s v="Inversión"/>
    <n v="0"/>
    <n v="0"/>
    <n v="67568000"/>
    <n v="0"/>
    <n v="0"/>
    <n v="0"/>
    <n v="0"/>
    <n v="67568000"/>
    <n v="67568000"/>
    <n v="67568000"/>
    <n v="11687400"/>
    <n v="9002400"/>
    <n v="67568000"/>
    <n v="0"/>
    <n v="0"/>
  </r>
  <r>
    <x v="5"/>
    <x v="5"/>
    <n v="62010010004"/>
    <s v="Documentos que consoliden los estudios de pre factibilidad, factibilidad o definitivos elaborados para la ejecución de proyectos de espacio público"/>
    <x v="1"/>
    <x v="1"/>
    <x v="2"/>
    <x v="2"/>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30"/>
    <s v="Realizar el análisis y diagnóstico de la información recopilada en sitio"/>
    <s v="2-320202008"/>
    <s v="Servicios prestados a las empresas y servicios de producción "/>
    <n v="133100"/>
    <s v="R.B. Ingresos Corrientes de Libre Destinación "/>
    <x v="0"/>
    <s v="SANTIAGO DE CALI"/>
    <x v="1"/>
    <s v="Inversión"/>
    <n v="0"/>
    <n v="0"/>
    <n v="23010262"/>
    <n v="0"/>
    <n v="0"/>
    <n v="0"/>
    <n v="0"/>
    <n v="23010262"/>
    <n v="22785000"/>
    <n v="22785000"/>
    <n v="4515000"/>
    <n v="4515000"/>
    <n v="22785000"/>
    <n v="0"/>
    <n v="225262"/>
  </r>
  <r>
    <x v="5"/>
    <x v="5"/>
    <n v="62010010004"/>
    <s v="Documentos que consoliden los estudios de pre factibilidad, factibilidad o definitivos elaborados para la ejecución de proyectos de espacio público"/>
    <x v="1"/>
    <x v="1"/>
    <x v="2"/>
    <x v="2"/>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31"/>
    <s v="Realizar el desplazamiento para las visitas para el reconocimiento físico, social y dimensional de los parques y zonas verdes de Santiago de Cali"/>
    <s v="2-320202008"/>
    <s v="Servicios prestados a las empresas y servicios de producción "/>
    <n v="133100"/>
    <s v="R.B. Ingresos Corrientes de Libre Destinación "/>
    <x v="0"/>
    <s v="SANTIAGO DE CALI"/>
    <x v="1"/>
    <s v="Inversión"/>
    <n v="0"/>
    <n v="0"/>
    <n v="44644000"/>
    <n v="0"/>
    <n v="0"/>
    <n v="0"/>
    <n v="0"/>
    <n v="44644000"/>
    <n v="44644000"/>
    <n v="38637000"/>
    <n v="25758000"/>
    <n v="25758000"/>
    <n v="38637000"/>
    <n v="6007000"/>
    <n v="0"/>
  </r>
  <r>
    <x v="5"/>
    <x v="5"/>
    <n v="62010010004"/>
    <s v="Documentos que consoliden los estudios de pre factibilidad, factibilidad o definitivos elaborados para la ejecución de proyectos de espacio público"/>
    <x v="1"/>
    <x v="1"/>
    <x v="2"/>
    <x v="2"/>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33"/>
    <s v="Realizar el análisis, apoyo técnico y jurídico en procesos asociados a espacio público."/>
    <s v="2-320202008"/>
    <s v="Servicios prestados a las empresas y servicios de producción "/>
    <n v="133100"/>
    <s v="R.B. Ingresos Corrientes de Libre Destinación "/>
    <x v="0"/>
    <s v="SANTIAGO DE CALI"/>
    <x v="1"/>
    <s v="Inversión"/>
    <n v="0"/>
    <n v="0"/>
    <n v="102808500"/>
    <n v="0"/>
    <n v="0"/>
    <n v="0"/>
    <n v="0"/>
    <n v="102808500"/>
    <n v="99508500"/>
    <n v="90268500"/>
    <n v="47794733"/>
    <n v="43174733"/>
    <n v="90268500"/>
    <n v="9240000"/>
    <n v="3300000"/>
  </r>
  <r>
    <x v="5"/>
    <x v="5"/>
    <n v="62010010004"/>
    <s v="Documentos que consoliden los estudios de pre factibilidad, factibilidad o definitivos elaborados para la ejecución de proyectos de espacio público"/>
    <x v="1"/>
    <x v="1"/>
    <x v="2"/>
    <x v="2"/>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34"/>
    <s v="Realizar jornadas de participación ciudadana para la resignificación y empoderamiento de los espacios públicos a intervenir"/>
    <s v="2-320202008"/>
    <s v="Servicios prestados a las empresas y servicios de producción "/>
    <n v="133100"/>
    <s v="R.B. Ingresos Corrientes de Libre Destinación "/>
    <x v="0"/>
    <s v="SANTIAGO DE CALI"/>
    <x v="1"/>
    <s v="Inversión"/>
    <n v="0"/>
    <n v="0"/>
    <n v="21402985"/>
    <n v="0"/>
    <n v="0"/>
    <n v="0"/>
    <n v="0"/>
    <n v="21402985"/>
    <n v="17242500"/>
    <n v="17242500"/>
    <n v="10367500"/>
    <n v="10367500"/>
    <n v="17242500"/>
    <n v="0"/>
    <n v="4160485"/>
  </r>
  <r>
    <x v="5"/>
    <x v="5"/>
    <n v="62010010004"/>
    <s v="Documentos que consoliden los estudios de pre factibilidad, factibilidad o definitivos elaborados para la ejecución de proyectos de espacio público"/>
    <x v="1"/>
    <x v="1"/>
    <x v="2"/>
    <x v="2"/>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35"/>
    <s v="Apoyar la supervisión de la ejecución de los diseños de parques y zonas verdes"/>
    <s v="2-320202008"/>
    <s v="Servicios prestados a las empresas y servicios de producción "/>
    <n v="133100"/>
    <s v="R.B. Ingresos Corrientes de Libre Destinación "/>
    <x v="0"/>
    <s v="SANTIAGO DE CALI"/>
    <x v="1"/>
    <s v="Inversión"/>
    <n v="0"/>
    <n v="0"/>
    <n v="126654291"/>
    <n v="0"/>
    <n v="0"/>
    <n v="0"/>
    <n v="0"/>
    <n v="126654291"/>
    <n v="126405000"/>
    <n v="126405000"/>
    <n v="57555000"/>
    <n v="57555000"/>
    <n v="126405000"/>
    <n v="0"/>
    <n v="249291"/>
  </r>
  <r>
    <x v="5"/>
    <x v="5"/>
    <n v="62010010004"/>
    <s v="Documentos que consoliden los estudios de pre factibilidad, factibilidad o definitivos elaborados para la ejecución de proyectos de espacio público"/>
    <x v="1"/>
    <x v="1"/>
    <x v="2"/>
    <x v="2"/>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36"/>
    <s v="Elaborar los diseños urbanos, arquitectónicos y paisajísticos para la intervención de parques y zonas verdes"/>
    <s v="2-320202008"/>
    <s v="Servicios prestados a las empresas y servicios de producción "/>
    <n v="133100"/>
    <s v="R.B. Ingresos Corrientes de Libre Destinación "/>
    <x v="0"/>
    <s v="SANTIAGO DE CALI"/>
    <x v="1"/>
    <s v="Inversión"/>
    <n v="0"/>
    <n v="0"/>
    <n v="216244000"/>
    <n v="0"/>
    <n v="0"/>
    <n v="0"/>
    <n v="0"/>
    <n v="216244000"/>
    <n v="194758000"/>
    <n v="156313000"/>
    <n v="85593666"/>
    <n v="85593666"/>
    <n v="156313000"/>
    <n v="38445000"/>
    <n v="21486000"/>
  </r>
  <r>
    <x v="5"/>
    <x v="5"/>
    <n v="62010010004"/>
    <s v="Documentos que consoliden los estudios de pre factibilidad, factibilidad o definitivos elaborados para la ejecución de proyectos de espacio público"/>
    <x v="1"/>
    <x v="1"/>
    <x v="2"/>
    <x v="2"/>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37"/>
    <s v="Realizar la producción y análisis de información e indicadores de los subsistemas del espacio de público"/>
    <s v="2-320202008"/>
    <s v="Servicios prestados a las empresas y servicios de producción "/>
    <n v="133100"/>
    <s v="R.B. Ingresos Corrientes de Libre Destinación "/>
    <x v="0"/>
    <s v="SANTIAGO DE CALI"/>
    <x v="1"/>
    <s v="Inversión"/>
    <n v="0"/>
    <n v="0"/>
    <n v="65879720"/>
    <n v="0"/>
    <n v="0"/>
    <n v="0"/>
    <n v="0"/>
    <n v="65879720"/>
    <n v="63594501"/>
    <n v="52355501"/>
    <n v="18095072"/>
    <n v="10886072"/>
    <n v="52355501"/>
    <n v="11239000"/>
    <n v="2285219"/>
  </r>
  <r>
    <x v="5"/>
    <x v="5"/>
    <n v="62010040003"/>
    <s v="Hogares encuestados bajo la modalidad de demanda para la focalización del gasto público - Sisbén"/>
    <x v="1"/>
    <x v="1"/>
    <x v="2"/>
    <x v="2"/>
    <n v="6201004"/>
    <s v="Planificación para el desarrollo"/>
    <s v="2024760010033"/>
    <s v="BP26005240"/>
    <s v="Actualización del Sistema de Identificación de Potenciales Beneficiarios de Programas Sociales del Estado - SISBEN en Santiago de Cali"/>
    <s v="4599033"/>
    <s v="Servicio de información para el registro administrativo de SISBEN"/>
    <s v="BP260052401010101"/>
    <s v="Ejecutar y reportar encuestas del Sisben al Departamento Nacional de Planeación - DNP"/>
    <s v="2-320202009"/>
    <s v="Servicios para la comunidad, sociales y personales"/>
    <n v="121000"/>
    <s v="Ingresos corrientes de Libre Destinación"/>
    <x v="0"/>
    <s v="SANTIAGO DE CALI"/>
    <x v="0"/>
    <s v="Inversión"/>
    <n v="1402819874"/>
    <n v="0"/>
    <n v="0"/>
    <n v="0"/>
    <n v="0"/>
    <n v="0"/>
    <n v="0"/>
    <n v="1402819874"/>
    <n v="1402819874"/>
    <n v="1402819874"/>
    <n v="0"/>
    <n v="0"/>
    <n v="1402819874"/>
    <n v="0"/>
    <n v="0"/>
  </r>
  <r>
    <x v="5"/>
    <x v="5"/>
    <n v="62010040003"/>
    <s v="Hogares encuestados bajo la modalidad de demanda para la focalización del gasto público - Sisbén"/>
    <x v="1"/>
    <x v="1"/>
    <x v="2"/>
    <x v="2"/>
    <n v="6201004"/>
    <s v="Planificación para el desarrollo"/>
    <s v="2024760010033"/>
    <s v="BP26005240"/>
    <s v="Actualización del Sistema de Identificación de Potenciales Beneficiarios de Programas Sociales del Estado - SISBEN en Santiago de Cali"/>
    <s v="4599033"/>
    <s v="Servicio de información para el registro administrativo de SISBEN"/>
    <s v="BP260052401010102"/>
    <s v="Apoyar la supervisión del SISBEN"/>
    <s v="2-320202008"/>
    <s v="Servicios prestados a las empresas y servicios de producción "/>
    <n v="121000"/>
    <s v="Ingresos corrientes de Libre Destinación"/>
    <x v="0"/>
    <s v="SANTIAGO DE CALI"/>
    <x v="0"/>
    <s v="Inversión"/>
    <n v="156737160"/>
    <n v="0"/>
    <n v="0"/>
    <n v="0"/>
    <n v="0"/>
    <n v="0"/>
    <n v="0"/>
    <n v="156737160"/>
    <n v="150645000"/>
    <n v="150645000"/>
    <n v="123420000"/>
    <n v="123420000"/>
    <n v="150645000"/>
    <n v="0"/>
    <n v="6092160"/>
  </r>
  <r>
    <x v="5"/>
    <x v="5"/>
    <n v="62010040003"/>
    <s v="Hogares encuestados bajo la modalidad de demanda para la focalización del gasto público - Sisbén"/>
    <x v="1"/>
    <x v="1"/>
    <x v="2"/>
    <x v="2"/>
    <n v="6201004"/>
    <s v="Planificación para el desarrollo"/>
    <s v="2024760010033"/>
    <s v="BP26005240"/>
    <s v="Actualización del Sistema de Identificación de Potenciales Beneficiarios de Programas Sociales del Estado - SISBEN en Santiago de Cali"/>
    <s v="4599033"/>
    <s v="Servicio de información para el registro administrativo de SISBEN"/>
    <s v="BP260052401010103"/>
    <s v="Coordinar, ejecutar  y controlar la operación del SISBEN_x000a_(aplicar el  ciclo PHVA en la operación del SISBEN)"/>
    <s v="2-320202009"/>
    <s v="Servicios para la comunidad, sociales y personales"/>
    <n v="121000"/>
    <s v="Ingresos corrientes de Libre Destinación"/>
    <x v="0"/>
    <s v="SANTIAGO DE CALI"/>
    <x v="0"/>
    <s v="Inversión"/>
    <n v="2704928780"/>
    <n v="0"/>
    <n v="0"/>
    <n v="0"/>
    <n v="0"/>
    <n v="0"/>
    <n v="0"/>
    <n v="2704928780"/>
    <n v="2704928780"/>
    <n v="2704928780"/>
    <n v="1181056788"/>
    <n v="1181056788"/>
    <n v="2704928780"/>
    <n v="0"/>
    <n v="0"/>
  </r>
  <r>
    <x v="5"/>
    <x v="5"/>
    <n v="62010040003"/>
    <s v="Hogares encuestados bajo la modalidad de demanda para la focalización del gasto público - Sisbén"/>
    <x v="1"/>
    <x v="1"/>
    <x v="2"/>
    <x v="2"/>
    <n v="6201004"/>
    <s v="Planificación para el desarrollo"/>
    <s v="2024760010033"/>
    <s v="BP26005240"/>
    <s v="Actualización del Sistema de Identificación de Potenciales Beneficiarios de Programas Sociales del Estado - SISBEN en Santiago de Cali"/>
    <s v="4599033"/>
    <s v="Servicio de información para el registro administrativo de SISBEN"/>
    <s v="BP260052401010104"/>
    <s v="Apoyar la administración de la plataforma tecnológica y adelantar investigación de valor estratégico para la ciudad"/>
    <s v="2-320202009"/>
    <s v="Servicios para la comunidad, sociales y personales"/>
    <n v="121000"/>
    <s v="Ingresos corrientes de Libre Destinación"/>
    <x v="0"/>
    <s v="SANTIAGO DE CALI"/>
    <x v="0"/>
    <s v="Inversión"/>
    <n v="302000000"/>
    <n v="0"/>
    <n v="0"/>
    <n v="0"/>
    <n v="0"/>
    <n v="0"/>
    <n v="0"/>
    <n v="302000000"/>
    <n v="302000000"/>
    <n v="302000000"/>
    <n v="0"/>
    <n v="0"/>
    <n v="302000000"/>
    <n v="0"/>
    <n v="0"/>
  </r>
  <r>
    <x v="5"/>
    <x v="5"/>
    <n v="62010040003"/>
    <s v="Hogares encuestados bajo la modalidad de demanda para la focalización del gasto público - Sisbén"/>
    <x v="1"/>
    <x v="1"/>
    <x v="2"/>
    <x v="2"/>
    <n v="6201004"/>
    <s v="Planificación para el desarrollo"/>
    <s v="2024760010033"/>
    <s v="BP26005240"/>
    <s v="Actualización del Sistema de Identificación de Potenciales Beneficiarios de Programas Sociales del Estado - SISBEN en Santiago de Cali"/>
    <s v="4599033"/>
    <s v="Servicio de información para el registro administrativo de SISBEN"/>
    <s v="BP260052401010105"/>
    <s v="Coordinar, ejecutar  y controlar la operación del SISBEN_x000a_(aplicar el  ciclo PHVA en la operación del SISBEN)"/>
    <s v="2-320202009"/>
    <s v="Servicios para la comunidad, sociales y personales"/>
    <n v="133100"/>
    <s v="R.B. Ingresos Corrientes de Libre Destinación "/>
    <x v="0"/>
    <s v="SANTIAGO DE CALI"/>
    <x v="1"/>
    <s v="Inversión"/>
    <n v="0"/>
    <n v="0"/>
    <n v="433000000"/>
    <n v="0"/>
    <n v="0"/>
    <n v="0"/>
    <n v="0"/>
    <n v="433000000"/>
    <n v="433000000"/>
    <n v="0"/>
    <n v="0"/>
    <n v="0"/>
    <n v="0"/>
    <n v="433000000"/>
    <n v="0"/>
  </r>
  <r>
    <x v="5"/>
    <x v="5"/>
    <n v="62010040003"/>
    <s v="Hogares encuestados bajo la modalidad de demanda para la focalización del gasto público - Sisbén"/>
    <x v="1"/>
    <x v="1"/>
    <x v="2"/>
    <x v="2"/>
    <n v="6201004"/>
    <s v="Planificación para el desarrollo"/>
    <s v="2024760010033"/>
    <s v="BP26005240"/>
    <s v="Actualización del Sistema de Identificación de Potenciales Beneficiarios de Programas Sociales del Estado - SISBEN en Santiago de Cali"/>
    <s v="4599033"/>
    <s v="Servicio de información para el registro administrativo de SISBEN"/>
    <s v="BP260052401010106"/>
    <s v="Apoyar la supervisión del SISBEN"/>
    <s v="2-320202008"/>
    <s v="Servicios prestados a las empresas y servicios de producción "/>
    <n v="133100"/>
    <s v="R.B. Ingresos Corrientes de Libre Destinación "/>
    <x v="0"/>
    <s v="SANTIAGO DE CALI"/>
    <x v="1"/>
    <s v="Inversión"/>
    <n v="0"/>
    <n v="0"/>
    <n v="92717580"/>
    <n v="0"/>
    <n v="0"/>
    <n v="0"/>
    <n v="0"/>
    <n v="92717580"/>
    <n v="83820000"/>
    <n v="83820000"/>
    <n v="31020000"/>
    <n v="31020000"/>
    <n v="83820000"/>
    <n v="0"/>
    <n v="8897580"/>
  </r>
  <r>
    <x v="5"/>
    <x v="5"/>
    <n v="62010040003"/>
    <s v="Hogares encuestados bajo la modalidad de demanda para la focalización del gasto público - Sisbén"/>
    <x v="1"/>
    <x v="1"/>
    <x v="2"/>
    <x v="2"/>
    <n v="6201004"/>
    <s v="Planificación para el desarrollo"/>
    <s v="2024760010033"/>
    <s v="BP26005240"/>
    <s v="Actualización del Sistema de Identificación de Potenciales Beneficiarios de Programas Sociales del Estado - SISBEN en Santiago de Cali"/>
    <s v="4599033"/>
    <s v="Servicio de información para el registro administrativo de SISBEN"/>
    <s v="BP260052401010107"/>
    <s v="Apoyar la administración de la plataforma tecnológica y adelantar investigación de valor estratégico para la ciudad"/>
    <s v="2-320202009"/>
    <s v="Servicios para la comunidad, sociales y personales"/>
    <n v="133100"/>
    <s v="R.B. Ingresos Corrientes de Libre Destinación "/>
    <x v="0"/>
    <s v="SANTIAGO DE CALI"/>
    <x v="1"/>
    <s v="Inversión"/>
    <n v="0"/>
    <n v="0"/>
    <n v="302000000"/>
    <n v="0"/>
    <n v="0"/>
    <n v="0"/>
    <n v="0"/>
    <n v="302000000"/>
    <n v="302000000"/>
    <n v="0"/>
    <n v="0"/>
    <n v="0"/>
    <n v="0"/>
    <n v="302000000"/>
    <n v="0"/>
  </r>
  <r>
    <x v="5"/>
    <x v="5"/>
    <n v="62010040003"/>
    <s v="Hogares encuestados bajo la modalidad de demanda para la focalización del gasto público - Sisbén"/>
    <x v="1"/>
    <x v="1"/>
    <x v="2"/>
    <x v="2"/>
    <n v="6201004"/>
    <s v="Planificación para el desarrollo"/>
    <s v="2024760010033"/>
    <s v="BP26005240"/>
    <s v="Actualización del Sistema de Identificación de Potenciales Beneficiarios de Programas Sociales del Estado - SISBEN en Santiago de Cali"/>
    <s v="4599033"/>
    <s v="Servicio de información para el registro administrativo de SISBEN"/>
    <s v="BP260052401010108"/>
    <s v="Ejecutar y reportar encuestas del Sisben al Departamento Nacional de Planeación - DNP"/>
    <s v="2-320202009"/>
    <s v="Servicios para la comunidad, sociales y personales"/>
    <n v="133100"/>
    <s v="R.B. Ingresos Corrientes de Libre Destinación "/>
    <x v="0"/>
    <s v="SANTIAGO DE CALI"/>
    <x v="1"/>
    <s v="Inversión"/>
    <n v="0"/>
    <n v="0"/>
    <n v="265000000"/>
    <n v="0"/>
    <n v="0"/>
    <n v="0"/>
    <n v="0"/>
    <n v="265000000"/>
    <n v="265000000"/>
    <n v="0"/>
    <n v="0"/>
    <n v="0"/>
    <n v="0"/>
    <n v="265000000"/>
    <n v="0"/>
  </r>
  <r>
    <x v="5"/>
    <x v="5"/>
    <n v="62010010001"/>
    <s v="Documento de avances de proyectos estratégicos elaborado y actualizado"/>
    <x v="1"/>
    <x v="1"/>
    <x v="2"/>
    <x v="2"/>
    <n v="6201001"/>
    <s v="Ordenamiento Territorial e Integración Regional"/>
    <s v="2024760010031"/>
    <s v="BP26005241"/>
    <s v="Asistencia técnica para el desarrollo de la infraestructura sostenible en relación a movilidad y espacio público en Santiago de  Cali"/>
    <s v="4002016"/>
    <s v="Documentos de planeación"/>
    <s v="BP260052411010101"/>
    <s v="Realizar estudios técnicos para la estructuración de los proyectos requeridos."/>
    <s v="2-320202008"/>
    <s v="Servicios prestados a las empresas y servicios de producción "/>
    <n v="121000"/>
    <s v="Ingresos corrientes de Libre Destinación"/>
    <x v="0"/>
    <s v="SANTIAGO DE CALI"/>
    <x v="0"/>
    <s v="Inversión"/>
    <n v="670248000"/>
    <n v="0"/>
    <n v="0"/>
    <n v="0"/>
    <n v="0"/>
    <n v="0"/>
    <n v="0"/>
    <n v="670248000"/>
    <n v="579774000"/>
    <n v="450006000"/>
    <n v="421426000"/>
    <n v="407363000"/>
    <n v="450006000"/>
    <n v="129768000"/>
    <n v="90474000"/>
  </r>
  <r>
    <x v="5"/>
    <x v="5"/>
    <n v="62010010001"/>
    <s v="Documento de avances de proyectos estratégicos elaborado y actualizado"/>
    <x v="1"/>
    <x v="1"/>
    <x v="2"/>
    <x v="2"/>
    <n v="6201001"/>
    <s v="Ordenamiento Territorial e Integración Regional"/>
    <s v="2024760010031"/>
    <s v="BP26005241"/>
    <s v="Asistencia técnica para el desarrollo de la infraestructura sostenible en relación a movilidad y espacio público en Santiago de  Cali"/>
    <s v="4002016"/>
    <s v="Documentos de planeación"/>
    <s v="BP260052411010102"/>
    <s v="Apoyar procesos de planificación de la movilidad sostenible a escala regional"/>
    <s v="2-33050800701"/>
    <s v="Autoridad Regional de Transporte - ART de la Aglomeración del Suroccidente de Colombia en el Valle del Cauca - ASOVC”."/>
    <n v="121000"/>
    <s v="Ingresos corrientes de Libre Destinación"/>
    <x v="0"/>
    <s v="SANTIAGO DE CALI"/>
    <x v="0"/>
    <s v="Inversión"/>
    <n v="0"/>
    <n v="0"/>
    <n v="0"/>
    <n v="0"/>
    <n v="887040000"/>
    <n v="0"/>
    <n v="0"/>
    <n v="887040000"/>
    <n v="887040000"/>
    <n v="887040000"/>
    <n v="887040000"/>
    <n v="887040000"/>
    <n v="887040000"/>
    <n v="0"/>
    <n v="0"/>
  </r>
  <r>
    <x v="5"/>
    <x v="5"/>
    <n v="62010010001"/>
    <s v="Documento de avances de proyectos estratégicos elaborado y actualizado"/>
    <x v="1"/>
    <x v="1"/>
    <x v="2"/>
    <x v="2"/>
    <n v="6201001"/>
    <s v="Ordenamiento Territorial e Integración Regional"/>
    <s v="2024760010031"/>
    <s v="BP26005241"/>
    <s v="Asistencia técnica para el desarrollo de la infraestructura sostenible en relación a movilidad y espacio público en Santiago de  Cali"/>
    <s v="4002016"/>
    <s v="Documentos de planeación"/>
    <s v="BP260052411010103"/>
    <s v="Realizar planes de divulgación, comunicación y participación ciudadana."/>
    <s v="2-320202008"/>
    <s v="Servicios prestados a las empresas y servicios de producción "/>
    <n v="121000"/>
    <s v="Ingresos corrientes de Libre Destinación"/>
    <x v="0"/>
    <s v="SANTIAGO DE CALI"/>
    <x v="0"/>
    <s v="Inversión"/>
    <n v="30000000"/>
    <n v="0"/>
    <n v="0"/>
    <n v="0"/>
    <n v="0"/>
    <n v="0"/>
    <n v="0"/>
    <n v="30000000"/>
    <n v="0"/>
    <n v="0"/>
    <n v="0"/>
    <n v="0"/>
    <n v="0"/>
    <n v="0"/>
    <n v="30000000"/>
  </r>
  <r>
    <x v="5"/>
    <x v="5"/>
    <n v="62010010001"/>
    <s v="Documento de avances de proyectos estratégicos elaborado y actualizado"/>
    <x v="1"/>
    <x v="1"/>
    <x v="2"/>
    <x v="2"/>
    <n v="6201001"/>
    <s v="Ordenamiento Territorial e Integración Regional"/>
    <s v="2024760010031"/>
    <s v="BP26005241"/>
    <s v="Asistencia técnica para el desarrollo de la infraestructura sostenible en relación a movilidad y espacio público en Santiago de  Cali"/>
    <s v="4002016"/>
    <s v="Documentos de planeación"/>
    <s v="BP260052411010107"/>
    <s v="Apoyar procesos de planificación de la movilidad sostenible a escala regional"/>
    <s v="2-330509054"/>
    <s v="A establecimientos públicos y unidades administrativas especiales"/>
    <n v="121000"/>
    <s v="Ingresos corrientes de Libre Destinación"/>
    <x v="0"/>
    <s v="SANTIAGO DE CALI"/>
    <x v="0"/>
    <s v="Inversión"/>
    <n v="0"/>
    <n v="0"/>
    <n v="0"/>
    <n v="0"/>
    <n v="817960000"/>
    <n v="0"/>
    <n v="0"/>
    <n v="817960000"/>
    <n v="817960000"/>
    <n v="817960000"/>
    <n v="817960000"/>
    <n v="817960000"/>
    <n v="817960000"/>
    <n v="0"/>
    <n v="0"/>
  </r>
  <r>
    <x v="5"/>
    <x v="5"/>
    <n v="63020020001"/>
    <s v="Trámites automatizados o racionalizados"/>
    <x v="0"/>
    <x v="0"/>
    <x v="0"/>
    <x v="0"/>
    <n v="6302002"/>
    <s v="Trámites rápidos y sin complicaciones"/>
    <s v="2024760010030"/>
    <s v="BP26005242"/>
    <s v="Implementación de la automatización o racionalización de trámites aplicados a los instrumentos urbanísticos de Santiago de Cali"/>
    <s v="4599028"/>
    <s v="Servicio de información actualizado"/>
    <s v="BP260052421010101"/>
    <s v="Gestionar el ecosistema de trámites de los instrumentos urbanísticos susceptibles de ser automatizados o racionalizados"/>
    <s v="2-320202008"/>
    <s v="Servicios prestados a las empresas y servicios de producción "/>
    <n v="121000"/>
    <s v="Ingresos corrientes de Libre Destinación"/>
    <x v="0"/>
    <s v="SANTIAGO DE CALI"/>
    <x v="0"/>
    <s v="Inversión"/>
    <n v="782328992"/>
    <n v="0"/>
    <n v="0"/>
    <n v="0"/>
    <n v="0"/>
    <n v="0"/>
    <n v="0"/>
    <n v="782328992"/>
    <n v="762628195"/>
    <n v="721698219"/>
    <n v="595816903"/>
    <n v="587401903"/>
    <n v="721698219"/>
    <n v="40929976"/>
    <n v="19700797"/>
  </r>
  <r>
    <x v="5"/>
    <x v="5"/>
    <n v="63020020001"/>
    <s v="Trámites automatizados o racionalizados"/>
    <x v="0"/>
    <x v="0"/>
    <x v="0"/>
    <x v="0"/>
    <n v="6302002"/>
    <s v="Trámites rápidos y sin complicaciones"/>
    <s v="2024760010030"/>
    <s v="BP26005242"/>
    <s v="Implementación de la automatización o racionalización de trámites aplicados a los instrumentos urbanísticos de Santiago de Cali"/>
    <s v="4599028"/>
    <s v="Servicio de información actualizado"/>
    <s v="BP260052421010102"/>
    <s v="Organizar la documentación física y digital de los procesos de automatización, racionalización y/o gestión de aplicación de instrumentos urbanísticos"/>
    <s v="2-320202008"/>
    <s v="Servicios prestados a las empresas y servicios de producción "/>
    <n v="121000"/>
    <s v="Ingresos corrientes de Libre Destinación"/>
    <x v="0"/>
    <s v="SANTIAGO DE CALI"/>
    <x v="0"/>
    <s v="Inversión"/>
    <n v="303629657"/>
    <n v="0"/>
    <n v="0"/>
    <n v="0"/>
    <n v="0"/>
    <n v="0"/>
    <n v="0"/>
    <n v="303629657"/>
    <n v="303527000"/>
    <n v="303368000"/>
    <n v="219769500"/>
    <n v="216639500"/>
    <n v="303368000"/>
    <n v="159000"/>
    <n v="102657"/>
  </r>
  <r>
    <x v="5"/>
    <x v="5"/>
    <n v="63020020001"/>
    <s v="Trámites automatizados o racionalizados"/>
    <x v="0"/>
    <x v="0"/>
    <x v="0"/>
    <x v="0"/>
    <n v="6302002"/>
    <s v="Trámites rápidos y sin complicaciones"/>
    <s v="2024760010030"/>
    <s v="BP26005242"/>
    <s v="Implementación de la automatización o racionalización de trámites aplicados a los instrumentos urbanísticos de Santiago de Cali"/>
    <s v="4599028"/>
    <s v="Servicio de información actualizado"/>
    <s v="BP260052421010103"/>
    <s v="Atender los requerimientos ciudadanos relacionados con los aportes urbanísticos por mayor edificabilidad."/>
    <s v="2-320202008"/>
    <s v="Servicios prestados a las empresas y servicios de producción "/>
    <n v="121000"/>
    <s v="Ingresos corrientes de Libre Destinación"/>
    <x v="0"/>
    <s v="SANTIAGO DE CALI"/>
    <x v="0"/>
    <s v="Inversión"/>
    <n v="19814124"/>
    <n v="0"/>
    <n v="0"/>
    <n v="0"/>
    <n v="0"/>
    <n v="0"/>
    <n v="0"/>
    <n v="19814124"/>
    <n v="19814124"/>
    <n v="14170100"/>
    <n v="11050775"/>
    <n v="11050775"/>
    <n v="14170100"/>
    <n v="5644024"/>
    <n v="0"/>
  </r>
  <r>
    <x v="5"/>
    <x v="5"/>
    <n v="63020020001"/>
    <s v="Trámites automatizados o racionalizados"/>
    <x v="0"/>
    <x v="0"/>
    <x v="0"/>
    <x v="0"/>
    <n v="6302002"/>
    <s v="Trámites rápidos y sin complicaciones"/>
    <s v="2024760010030"/>
    <s v="BP26005242"/>
    <s v="Implementación de la automatización o racionalización de trámites aplicados a los instrumentos urbanísticos de Santiago de Cali"/>
    <s v="4599028"/>
    <s v="Servicio de información actualizado"/>
    <s v="BP260052421010104"/>
    <s v="Adquirir los equipos tecnológicos (Hardware) necesarios para gestionar el proceso de automatización y gestión de trámites relacionados con los instrumentos territoriales"/>
    <s v="2-3201010030302"/>
    <s v="Maquinaria de informática y sus partes, piezas y accesorios"/>
    <n v="121000"/>
    <s v="Ingresos corrientes de Libre Destinación"/>
    <x v="0"/>
    <s v="SANTIAGO DE CALI"/>
    <x v="0"/>
    <s v="Inversión"/>
    <n v="21000000"/>
    <n v="0"/>
    <n v="0"/>
    <n v="0"/>
    <n v="0"/>
    <n v="0"/>
    <n v="0"/>
    <n v="21000000"/>
    <n v="0"/>
    <n v="0"/>
    <n v="0"/>
    <n v="0"/>
    <n v="0"/>
    <n v="0"/>
    <n v="21000000"/>
  </r>
  <r>
    <x v="5"/>
    <x v="5"/>
    <n v="63020020001"/>
    <s v="Trámites automatizados o racionalizados"/>
    <x v="0"/>
    <x v="0"/>
    <x v="0"/>
    <x v="0"/>
    <n v="6302002"/>
    <s v="Trámites rápidos y sin complicaciones"/>
    <s v="2024760010030"/>
    <s v="BP26005242"/>
    <s v="Implementación de la automatización o racionalización de trámites aplicados a los instrumentos urbanísticos de Santiago de Cali"/>
    <s v="4599028"/>
    <s v="Servicio de información actualizado"/>
    <s v="BP260052421010105"/>
    <s v="Adquirir el software necesario para gestionar el proceso de automatización y gestión de trámites relacionados con los instrumentos territoriales"/>
    <s v="2-32010100502030101"/>
    <s v="Paquetes de software"/>
    <n v="121000"/>
    <s v="Ingresos corrientes de Libre Destinación"/>
    <x v="0"/>
    <s v="SANTIAGO DE CALI"/>
    <x v="0"/>
    <s v="Inversión"/>
    <n v="18110991"/>
    <n v="0"/>
    <n v="0"/>
    <n v="0"/>
    <n v="0"/>
    <n v="0"/>
    <n v="0"/>
    <n v="18110991"/>
    <n v="0"/>
    <n v="0"/>
    <n v="0"/>
    <n v="0"/>
    <n v="0"/>
    <n v="0"/>
    <n v="18110991"/>
  </r>
  <r>
    <x v="5"/>
    <x v="5"/>
    <n v="63020020001"/>
    <s v="Trámites automatizados o racionalizados"/>
    <x v="0"/>
    <x v="0"/>
    <x v="0"/>
    <x v="0"/>
    <n v="6302002"/>
    <s v="Trámites rápidos y sin complicaciones"/>
    <s v="2024760010030"/>
    <s v="BP26005242"/>
    <s v="Implementación de la automatización o racionalización de trámites aplicados a los instrumentos urbanísticos de Santiago de Cali"/>
    <s v="4599028"/>
    <s v="Servicio de información actualizado"/>
    <s v="BP260052421010107"/>
    <s v="Adquirir los equipos tecnológicos (Hardware) necesarios para gestionar el proceso de automatización y gestión de trámites relacionados con los instrumentos territoriales"/>
    <s v="2-3201010030302"/>
    <s v="Maquinaria de informática y sus partes, piezas y accesorios"/>
    <n v="133100"/>
    <s v="R.B. Ingresos Corrientes de Libre Destinación "/>
    <x v="0"/>
    <s v="SANTIAGO DE CALI"/>
    <x v="1"/>
    <s v="Inversión"/>
    <n v="0"/>
    <n v="0"/>
    <n v="99000000"/>
    <n v="0"/>
    <n v="0"/>
    <n v="0"/>
    <n v="0"/>
    <n v="99000000"/>
    <n v="0"/>
    <n v="0"/>
    <n v="0"/>
    <n v="0"/>
    <n v="0"/>
    <n v="0"/>
    <n v="99000000"/>
  </r>
  <r>
    <x v="5"/>
    <x v="5"/>
    <n v="63020020001"/>
    <s v="Trámites automatizados o racionalizados"/>
    <x v="0"/>
    <x v="0"/>
    <x v="0"/>
    <x v="0"/>
    <n v="6302002"/>
    <s v="Trámites rápidos y sin complicaciones"/>
    <s v="2024760010030"/>
    <s v="BP26005242"/>
    <s v="Implementación de la automatización o racionalización de trámites aplicados a los instrumentos urbanísticos de Santiago de Cali"/>
    <s v="4599028"/>
    <s v="Servicio de información actualizado"/>
    <s v="BP260052421010108"/>
    <s v="Adquirir el software necesario para gestionar el proceso de automatización y gestión de trámites relacionados con los instrumentos territoriales"/>
    <s v="2-32010100502030101"/>
    <s v="Paquetes de software"/>
    <n v="133100"/>
    <s v="R.B. Ingresos Corrientes de Libre Destinación "/>
    <x v="0"/>
    <s v="SANTIAGO DE CALI"/>
    <x v="1"/>
    <s v="Inversión"/>
    <n v="0"/>
    <n v="0"/>
    <n v="81000000"/>
    <n v="0"/>
    <n v="0"/>
    <n v="0"/>
    <n v="0"/>
    <n v="81000000"/>
    <n v="0"/>
    <n v="0"/>
    <n v="0"/>
    <n v="0"/>
    <n v="0"/>
    <n v="0"/>
    <n v="81000000"/>
  </r>
  <r>
    <x v="5"/>
    <x v="5"/>
    <n v="63020020001"/>
    <s v="Trámites automatizados o racionalizados"/>
    <x v="0"/>
    <x v="0"/>
    <x v="0"/>
    <x v="0"/>
    <n v="6302002"/>
    <s v="Trámites rápidos y sin complicaciones"/>
    <s v="2024760010030"/>
    <s v="BP26005242"/>
    <s v="Implementación de la automatización o racionalización de trámites aplicados a los instrumentos urbanísticos de Santiago de Cali"/>
    <s v="4599028"/>
    <s v="Servicio de información actualizado"/>
    <s v="BP260052421010109"/>
    <s v="Organizar la documentación física y digital de los procesos de automatización, racionalización y/o gestión de aplicación de instrumentos urbanísticos"/>
    <s v="2-320202008"/>
    <s v="Servicios prestados a las empresas y servicios de producción "/>
    <n v="133100"/>
    <s v="R.B. Ingresos Corrientes de Libre Destinación "/>
    <x v="0"/>
    <s v="SANTIAGO DE CALI"/>
    <x v="1"/>
    <s v="Inversión"/>
    <n v="0"/>
    <n v="0"/>
    <n v="29022000"/>
    <n v="0"/>
    <n v="0"/>
    <n v="0"/>
    <n v="0"/>
    <n v="29022000"/>
    <n v="29022000"/>
    <n v="0"/>
    <n v="0"/>
    <n v="0"/>
    <n v="0"/>
    <n v="29022000"/>
    <n v="0"/>
  </r>
  <r>
    <x v="5"/>
    <x v="5"/>
    <n v="63020020001"/>
    <s v="Trámites automatizados o racionalizados"/>
    <x v="0"/>
    <x v="0"/>
    <x v="0"/>
    <x v="0"/>
    <n v="6302002"/>
    <s v="Trámites rápidos y sin complicaciones"/>
    <s v="2024760010030"/>
    <s v="BP26005242"/>
    <s v="Implementación de la automatización o racionalización de trámites aplicados a los instrumentos urbanísticos de Santiago de Cali"/>
    <s v="4599028"/>
    <s v="Servicio de información actualizado"/>
    <s v="BP260052421010110"/>
    <s v="Gestionar el ecosistema de trámites de los instrumentos urbanísticos susceptibles de ser automatizados o racionalizados"/>
    <s v="2-320202008"/>
    <s v="Servicios prestados a las empresas y servicios de producción "/>
    <n v="133100"/>
    <s v="R.B. Ingresos Corrientes de Libre Destinación "/>
    <x v="0"/>
    <s v="SANTIAGO DE CALI"/>
    <x v="1"/>
    <s v="Inversión"/>
    <n v="0"/>
    <n v="0"/>
    <n v="91458000"/>
    <n v="0"/>
    <n v="0"/>
    <n v="0"/>
    <n v="0"/>
    <n v="91458000"/>
    <n v="30195000"/>
    <n v="16335000"/>
    <n v="0"/>
    <n v="0"/>
    <n v="16335000"/>
    <n v="13860000"/>
    <n v="61263000"/>
  </r>
  <r>
    <x v="5"/>
    <x v="5"/>
    <n v="62010040004"/>
    <s v="Instrumentos implementados para la sostenibilidad del espacio público"/>
    <x v="1"/>
    <x v="1"/>
    <x v="2"/>
    <x v="2"/>
    <n v="6201004"/>
    <s v="Planificación para el desarrollo"/>
    <s v="2024760010027"/>
    <s v="BP26005243"/>
    <s v="Consolidación de los instrumentos de sostenibilidad del espacio público en Santiago de Cali"/>
    <s v="4002016"/>
    <s v="Documentos de planeación"/>
    <s v="BP260052431010101"/>
    <s v="Elaborar los instrumentos de sostenibilidad del espacio público"/>
    <s v="2-320202008"/>
    <s v="Servicios prestados a las empresas y servicios de producción "/>
    <n v="121000"/>
    <s v="Ingresos corrientes de Libre Destinación"/>
    <x v="0"/>
    <s v="SANTIAGO DE CALI"/>
    <x v="0"/>
    <s v="Inversión"/>
    <n v="74340980"/>
    <n v="0"/>
    <n v="0"/>
    <n v="0"/>
    <n v="0"/>
    <n v="0"/>
    <n v="0"/>
    <n v="74340980"/>
    <n v="74339500"/>
    <n v="74339500"/>
    <n v="22301850"/>
    <n v="22301850"/>
    <n v="74339500"/>
    <n v="0"/>
    <n v="1480"/>
  </r>
  <r>
    <x v="5"/>
    <x v="5"/>
    <n v="62010040004"/>
    <s v="Instrumentos implementados para la sostenibilidad del espacio público"/>
    <x v="1"/>
    <x v="1"/>
    <x v="2"/>
    <x v="2"/>
    <n v="6201004"/>
    <s v="Planificación para el desarrollo"/>
    <s v="2024760010027"/>
    <s v="BP26005243"/>
    <s v="Consolidación de los instrumentos de sostenibilidad del espacio público en Santiago de Cali"/>
    <s v="4002016"/>
    <s v="Documentos de planeación"/>
    <s v="BP260052431010102"/>
    <s v="Conservar, mantener y/o reemplazar el mobiliario urbano del Distrito Santiago de Cali"/>
    <s v="2-320201003"/>
    <s v="Otros bienes transportables (excepto productos metálicos, maquinaria y equipo)"/>
    <n v="121000"/>
    <s v="Ingresos corrientes de Libre Destinación"/>
    <x v="0"/>
    <s v="SANTIAGO DE CALI"/>
    <x v="0"/>
    <s v="Inversión"/>
    <n v="251111265"/>
    <n v="0"/>
    <n v="0"/>
    <n v="0"/>
    <n v="1990172"/>
    <n v="0"/>
    <n v="0"/>
    <n v="253101437"/>
    <n v="253101339"/>
    <n v="76190083"/>
    <n v="0"/>
    <n v="0"/>
    <n v="76190083"/>
    <n v="176911256"/>
    <n v="98"/>
  </r>
  <r>
    <x v="5"/>
    <x v="5"/>
    <n v="62010040004"/>
    <s v="Instrumentos implementados para la sostenibilidad del espacio público"/>
    <x v="1"/>
    <x v="1"/>
    <x v="2"/>
    <x v="2"/>
    <n v="6201004"/>
    <s v="Planificación para el desarrollo"/>
    <s v="2024760010027"/>
    <s v="BP26005243"/>
    <s v="Consolidación de los instrumentos de sostenibilidad del espacio público en Santiago de Cali"/>
    <s v="4002016"/>
    <s v="Documentos de planeación"/>
    <s v="BP260052431010105"/>
    <s v="Conservar, mantener y/o reemplazar el mobiliario urbano del Distrito Santiago de Cali"/>
    <s v="2-320201004"/>
    <s v="Productos metálicos y paquetes de software"/>
    <n v="121000"/>
    <s v="Ingresos corrientes de Libre Destinación"/>
    <x v="0"/>
    <s v="SANTIAGO DE CALI"/>
    <x v="0"/>
    <s v="Inversión"/>
    <n v="57654030"/>
    <n v="0"/>
    <n v="0"/>
    <n v="-2743132"/>
    <n v="0"/>
    <n v="0"/>
    <n v="0"/>
    <n v="54910898"/>
    <n v="54910884"/>
    <n v="0"/>
    <n v="0"/>
    <n v="0"/>
    <n v="0"/>
    <n v="54910884"/>
    <n v="14"/>
  </r>
  <r>
    <x v="5"/>
    <x v="5"/>
    <n v="62010040004"/>
    <s v="Instrumentos implementados para la sostenibilidad del espacio público"/>
    <x v="1"/>
    <x v="1"/>
    <x v="2"/>
    <x v="2"/>
    <n v="6201004"/>
    <s v="Planificación para el desarrollo"/>
    <s v="2024760010027"/>
    <s v="BP26005243"/>
    <s v="Consolidación de los instrumentos de sostenibilidad del espacio público en Santiago de Cali"/>
    <s v="4002016"/>
    <s v="Documentos de planeación"/>
    <s v="BP260052431010106"/>
    <s v="Conservar, mantener y/o reemplazar el mobiliario urbano del Distrito Santiago de Cali"/>
    <s v="2-320201002"/>
    <s v="Productos alimenticios, bebidas y tabaco; textiles, prendas de vestir y productos de cuero"/>
    <n v="121000"/>
    <s v="Ingresos corrientes de Libre Destinación"/>
    <x v="0"/>
    <s v="SANTIAGO DE CALI"/>
    <x v="0"/>
    <s v="Inversión"/>
    <n v="0"/>
    <n v="0"/>
    <n v="0"/>
    <n v="0"/>
    <n v="752960"/>
    <n v="0"/>
    <n v="0"/>
    <n v="752960"/>
    <n v="750463"/>
    <n v="0"/>
    <n v="0"/>
    <n v="0"/>
    <n v="0"/>
    <n v="750463"/>
    <n v="2497"/>
  </r>
  <r>
    <x v="5"/>
    <x v="5"/>
    <n v="62010040004"/>
    <s v="Instrumentos implementados para la sostenibilidad del espacio público"/>
    <x v="1"/>
    <x v="1"/>
    <x v="2"/>
    <x v="2"/>
    <n v="6201004"/>
    <s v="Planificación para el desarrollo"/>
    <s v="2024760010027"/>
    <s v="BP26005243"/>
    <s v="Consolidación de los instrumentos de sostenibilidad del espacio público en Santiago de Cali"/>
    <s v="4002016"/>
    <s v="Documentos de planeación"/>
    <s v="BP260052431010109"/>
    <s v="Conservar, mantener y/o reemplazar el mobiliario urbano del Distrito Santiago de Cali"/>
    <s v="2-3201010030208"/>
    <s v="Otra maquinaria para usos especiales y sus partes y piezas"/>
    <n v="121000"/>
    <s v="Ingresos corrientes de Libre Destinación"/>
    <x v="0"/>
    <s v="SANTIAGO DE CALI"/>
    <x v="0"/>
    <s v="Inversión"/>
    <n v="15600563"/>
    <n v="0"/>
    <n v="0"/>
    <n v="0"/>
    <n v="0"/>
    <n v="0"/>
    <n v="0"/>
    <n v="15600563"/>
    <n v="6990000"/>
    <n v="6990000"/>
    <n v="6990000"/>
    <n v="6990000"/>
    <n v="6990000"/>
    <n v="0"/>
    <n v="8610563"/>
  </r>
  <r>
    <x v="5"/>
    <x v="5"/>
    <n v="62010040004"/>
    <s v="Instrumentos implementados para la sostenibilidad del espacio público"/>
    <x v="1"/>
    <x v="1"/>
    <x v="2"/>
    <x v="2"/>
    <n v="6201004"/>
    <s v="Planificación para el desarrollo"/>
    <s v="2024760010027"/>
    <s v="BP26005243"/>
    <s v="Consolidación de los instrumentos de sostenibilidad del espacio público en Santiago de Cali"/>
    <s v="4002016"/>
    <s v="Documentos de planeación"/>
    <s v="BP260052431010110"/>
    <s v="Conservar, mantener y/o reemplazar el mobiliario urbano del Distrito Santiago de Cali"/>
    <s v="2-320202008"/>
    <s v="Servicios prestados a las empresas y servicios de producción "/>
    <n v="121000"/>
    <s v="Ingresos corrientes de Libre Destinación"/>
    <x v="0"/>
    <s v="SANTIAGO DE CALI"/>
    <x v="0"/>
    <s v="Inversión"/>
    <n v="415636151"/>
    <n v="0"/>
    <n v="0"/>
    <n v="0"/>
    <n v="0"/>
    <n v="0"/>
    <n v="0"/>
    <n v="415636151"/>
    <n v="260651475"/>
    <n v="91811475"/>
    <n v="45339000"/>
    <n v="45339000"/>
    <n v="91811475"/>
    <n v="168840000"/>
    <n v="154984676"/>
  </r>
  <r>
    <x v="5"/>
    <x v="5"/>
    <n v="62010040004"/>
    <s v="Instrumentos implementados para la sostenibilidad del espacio público"/>
    <x v="1"/>
    <x v="1"/>
    <x v="2"/>
    <x v="2"/>
    <n v="6201004"/>
    <s v="Planificación para el desarrollo"/>
    <s v="2024760010027"/>
    <s v="BP26005243"/>
    <s v="Consolidación de los instrumentos de sostenibilidad del espacio público en Santiago de Cali"/>
    <s v="4002016"/>
    <s v="Documentos de planeación"/>
    <s v="BP260052431010111"/>
    <s v="Conservar, mantener y/o reemplazar el mobiliario urbano del Distrito Santiago de Cali"/>
    <s v="2-320202008"/>
    <s v="Servicios prestados a las empresas y servicios de producción "/>
    <n v="133100"/>
    <s v="R.B. Ingresos Corrientes de Libre Destinación "/>
    <x v="0"/>
    <s v="SANTIAGO DE CALI"/>
    <x v="1"/>
    <s v="Inversión"/>
    <n v="0"/>
    <n v="0"/>
    <n v="256000000"/>
    <n v="0"/>
    <n v="0"/>
    <n v="0"/>
    <n v="0"/>
    <n v="256000000"/>
    <n v="199999016"/>
    <n v="0"/>
    <n v="0"/>
    <n v="0"/>
    <n v="0"/>
    <n v="199999016"/>
    <n v="56000984"/>
  </r>
  <r>
    <x v="5"/>
    <x v="5"/>
    <n v="62010040004"/>
    <s v="Instrumentos implementados para la sostenibilidad del espacio público"/>
    <x v="1"/>
    <x v="1"/>
    <x v="2"/>
    <x v="2"/>
    <n v="6201004"/>
    <s v="Planificación para el desarrollo"/>
    <s v="2024760010027"/>
    <s v="BP26005243"/>
    <s v="Consolidación de los instrumentos de sostenibilidad del espacio público en Santiago de Cali"/>
    <s v="4002016"/>
    <s v="Documentos de planeación"/>
    <s v="BP260052431010112"/>
    <s v="Elaborar los instrumentos de sostenibilidad del espacio público"/>
    <s v="2-320202008"/>
    <s v="Servicios prestados a las empresas y servicios de producción "/>
    <n v="133100"/>
    <s v="R.B. Ingresos Corrientes de Libre Destinación "/>
    <x v="0"/>
    <s v="SANTIAGO DE CALI"/>
    <x v="1"/>
    <s v="Inversión"/>
    <n v="0"/>
    <n v="0"/>
    <n v="15274500"/>
    <n v="0"/>
    <n v="0"/>
    <n v="0"/>
    <n v="0"/>
    <n v="15274500"/>
    <n v="0"/>
    <n v="0"/>
    <n v="0"/>
    <n v="0"/>
    <n v="0"/>
    <n v="0"/>
    <n v="15274500"/>
  </r>
  <r>
    <x v="5"/>
    <x v="5"/>
    <n v="62010040004"/>
    <s v="Instrumentos implementados para la sostenibilidad del espacio público"/>
    <x v="1"/>
    <x v="1"/>
    <x v="2"/>
    <x v="2"/>
    <n v="6201004"/>
    <s v="Planificación para el desarrollo"/>
    <s v="2024760010027"/>
    <s v="BP26005243"/>
    <s v="Consolidación de los instrumentos de sostenibilidad del espacio público en Santiago de Cali"/>
    <s v="4002016"/>
    <s v="Documentos de planeación"/>
    <s v="BP260052431010113"/>
    <s v="Difundir y comunicar lo concerniente con la formulación e implementación de los instrumentos de sostenibilidad del espacio público."/>
    <s v="2-320202008"/>
    <s v="Servicios prestados a las empresas y servicios de producción "/>
    <n v="133100"/>
    <s v="R.B. Ingresos Corrientes de Libre Destinación "/>
    <x v="0"/>
    <s v="SANTIAGO DE CALI"/>
    <x v="1"/>
    <s v="Inversión"/>
    <n v="0"/>
    <n v="0"/>
    <n v="7075500"/>
    <n v="0"/>
    <n v="0"/>
    <n v="0"/>
    <n v="0"/>
    <n v="7075500"/>
    <n v="0"/>
    <n v="0"/>
    <n v="0"/>
    <n v="0"/>
    <n v="0"/>
    <n v="0"/>
    <n v="7075500"/>
  </r>
  <r>
    <x v="5"/>
    <x v="5"/>
    <n v="62010040004"/>
    <s v="Instrumentos implementados para la sostenibilidad del espacio público"/>
    <x v="1"/>
    <x v="1"/>
    <x v="2"/>
    <x v="2"/>
    <n v="6201004"/>
    <s v="Planificación para el desarrollo"/>
    <s v="2024760010027"/>
    <s v="BP26005243"/>
    <s v="Consolidación de los instrumentos de sostenibilidad del espacio público en Santiago de Cali"/>
    <s v="4002016"/>
    <s v="Documentos de planeación"/>
    <s v="BP260052431010116"/>
    <s v="Conservar, mantener y/o reemplazar el mobiliario urbano del Distrito Santiago de Cali"/>
    <s v="2-320201003"/>
    <s v="Otros bienes transportables (excepto productos metálicos, maquinaria y equipo)"/>
    <n v="133100"/>
    <s v="R.B. Ingresos Corrientes de Libre Destinación "/>
    <x v="0"/>
    <s v="SANTIAGO DE CALI"/>
    <x v="1"/>
    <s v="Inversión"/>
    <n v="0"/>
    <n v="0"/>
    <n v="114000000"/>
    <n v="0"/>
    <n v="0"/>
    <n v="0"/>
    <n v="0"/>
    <n v="114000000"/>
    <n v="0"/>
    <n v="0"/>
    <n v="0"/>
    <n v="0"/>
    <n v="0"/>
    <n v="0"/>
    <n v="114000000"/>
  </r>
  <r>
    <x v="5"/>
    <x v="5"/>
    <n v="62010040004"/>
    <s v="Instrumentos implementados para la sostenibilidad del espacio público"/>
    <x v="1"/>
    <x v="1"/>
    <x v="2"/>
    <x v="2"/>
    <n v="6201004"/>
    <s v="Planificación para el desarrollo"/>
    <s v="2024760010027"/>
    <s v="BP26005243"/>
    <s v="Consolidación de los instrumentos de sostenibilidad del espacio público en Santiago de Cali"/>
    <s v="4002016"/>
    <s v="Documentos de planeación"/>
    <s v="BP260052431010119"/>
    <s v="Realizar visitas técnicas para los procesos de autorización y/o supervisión en el marco de la formulación e implementación de los instrumentos."/>
    <s v="2-320202008"/>
    <s v="Servicios prestados a las empresas y servicios de producción "/>
    <n v="133100"/>
    <s v="R.B. Ingresos Corrientes de Libre Destinación "/>
    <x v="0"/>
    <s v="SANTIAGO DE CALI"/>
    <x v="1"/>
    <s v="Inversión"/>
    <n v="0"/>
    <n v="0"/>
    <n v="53700000"/>
    <n v="0"/>
    <n v="0"/>
    <n v="0"/>
    <n v="0"/>
    <n v="53700000"/>
    <n v="13860000"/>
    <n v="9240000"/>
    <n v="0"/>
    <n v="0"/>
    <n v="9240000"/>
    <n v="4620000"/>
    <n v="3984000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06"/>
    <s v="Realizar la actualización, el mantenimiento y armonización del sistema de información de nomenclatura de Santiago de Cali"/>
    <s v="2-320202008"/>
    <s v="Servicios prestados a las empresas y servicios de producción "/>
    <n v="121000"/>
    <s v="Ingresos corrientes de Libre Destinación"/>
    <x v="0"/>
    <s v="SANTIAGO DE CALI"/>
    <x v="0"/>
    <s v="Inversión"/>
    <n v="130000000"/>
    <n v="0"/>
    <n v="0"/>
    <n v="0"/>
    <n v="0"/>
    <n v="0"/>
    <n v="0"/>
    <n v="130000000"/>
    <n v="130000000"/>
    <n v="130000000"/>
    <n v="126940000"/>
    <n v="126940000"/>
    <n v="130000000"/>
    <n v="0"/>
    <n v="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07"/>
    <s v="Realizar diagnostico de los sectores con deficiencias para el mejoramiento del sistema de nomeclatura vial y/o domiciliaria"/>
    <s v="2-320202008"/>
    <s v="Servicios prestados a las empresas y servicios de producción "/>
    <n v="121000"/>
    <s v="Ingresos corrientes de Libre Destinación"/>
    <x v="0"/>
    <s v="SANTIAGO DE CALI"/>
    <x v="0"/>
    <s v="Inversión"/>
    <n v="100000000"/>
    <n v="0"/>
    <n v="0"/>
    <n v="0"/>
    <n v="0"/>
    <n v="0"/>
    <n v="0"/>
    <n v="100000000"/>
    <n v="86154000"/>
    <n v="72498000"/>
    <n v="72498000"/>
    <n v="69084000"/>
    <n v="72498000"/>
    <n v="13656000"/>
    <n v="1384600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09"/>
    <s v="Mantener actualizadas bases de datos geográficas de lo procesos de planificación territorial"/>
    <s v="2-320202008"/>
    <s v="Servicios prestados a las empresas y servicios de producción "/>
    <n v="121000"/>
    <s v="Ingresos corrientes de Libre Destinación"/>
    <x v="0"/>
    <s v="SANTIAGO DE CALI"/>
    <x v="0"/>
    <s v="Inversión"/>
    <n v="72000000"/>
    <n v="0"/>
    <n v="0"/>
    <n v="0"/>
    <n v="0"/>
    <n v="0"/>
    <n v="0"/>
    <n v="72000000"/>
    <n v="68712000"/>
    <n v="68712000"/>
    <n v="45808000"/>
    <n v="45808000"/>
    <n v="68712000"/>
    <n v="0"/>
    <n v="328800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10"/>
    <s v="Analizar información geográfica para la formulación de instrumentos de planificación"/>
    <s v="2-320202008"/>
    <s v="Servicios prestados a las empresas y servicios de producción "/>
    <n v="121000"/>
    <s v="Ingresos corrientes de Libre Destinación"/>
    <x v="0"/>
    <s v="SANTIAGO DE CALI"/>
    <x v="0"/>
    <s v="Inversión"/>
    <n v="100000000"/>
    <n v="0"/>
    <n v="0"/>
    <n v="0"/>
    <n v="0"/>
    <n v="0"/>
    <n v="0"/>
    <n v="100000000"/>
    <n v="98010000"/>
    <n v="98010000"/>
    <n v="87120000"/>
    <n v="87120000"/>
    <n v="98010000"/>
    <n v="0"/>
    <n v="199000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11"/>
    <s v="Diseñar cartografía requerida para la formulación de los instrumentos de planificación"/>
    <s v="2-320202008"/>
    <s v="Servicios prestados a las empresas y servicios de producción "/>
    <n v="121000"/>
    <s v="Ingresos corrientes de Libre Destinación"/>
    <x v="0"/>
    <s v="SANTIAGO DE CALI"/>
    <x v="0"/>
    <s v="Inversión"/>
    <n v="100000000"/>
    <n v="0"/>
    <n v="0"/>
    <n v="0"/>
    <n v="0"/>
    <n v="0"/>
    <n v="0"/>
    <n v="100000000"/>
    <n v="98738000"/>
    <n v="98738000"/>
    <n v="93152000"/>
    <n v="93152000"/>
    <n v="98738000"/>
    <n v="0"/>
    <n v="126200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12"/>
    <s v="Generar información geográfica primaria para alimentar las bases de datos geográficas"/>
    <s v="2-320202008"/>
    <s v="Servicios prestados a las empresas y servicios de producción "/>
    <n v="121000"/>
    <s v="Ingresos corrientes de Libre Destinación"/>
    <x v="0"/>
    <s v="SANTIAGO DE CALI"/>
    <x v="0"/>
    <s v="Inversión"/>
    <n v="100000000"/>
    <n v="0"/>
    <n v="0"/>
    <n v="0"/>
    <n v="0"/>
    <n v="0"/>
    <n v="0"/>
    <n v="100000000"/>
    <n v="94155000"/>
    <n v="94155000"/>
    <n v="68215000"/>
    <n v="68215000"/>
    <n v="94155000"/>
    <n v="0"/>
    <n v="584500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13"/>
    <s v="Revisar información geográfica generada por los diferentes organismos de la Alcaldía"/>
    <s v="2-320202008"/>
    <s v="Servicios prestados a las empresas y servicios de producción "/>
    <n v="121000"/>
    <s v="Ingresos corrientes de Libre Destinación"/>
    <x v="0"/>
    <s v="SANTIAGO DE CALI"/>
    <x v="0"/>
    <s v="Inversión"/>
    <n v="30000000"/>
    <n v="0"/>
    <n v="0"/>
    <n v="0"/>
    <n v="0"/>
    <n v="0"/>
    <n v="0"/>
    <n v="30000000"/>
    <n v="27225000"/>
    <n v="27225000"/>
    <n v="16335000"/>
    <n v="16335000"/>
    <n v="27225000"/>
    <n v="0"/>
    <n v="277500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14"/>
    <s v="Publicar la información geográfica en la IDESC"/>
    <s v="2-320202008"/>
    <s v="Servicios prestados a las empresas y servicios de producción "/>
    <n v="121000"/>
    <s v="Ingresos corrientes de Libre Destinación"/>
    <x v="0"/>
    <s v="SANTIAGO DE CALI"/>
    <x v="0"/>
    <s v="Inversión"/>
    <n v="50000000"/>
    <n v="0"/>
    <n v="0"/>
    <n v="0"/>
    <n v="0"/>
    <n v="0"/>
    <n v="0"/>
    <n v="50000000"/>
    <n v="47763000"/>
    <n v="36960000"/>
    <n v="36960000"/>
    <n v="36960000"/>
    <n v="36960000"/>
    <n v="10803000"/>
    <n v="223700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15"/>
    <s v="Mantener actualizada la base de datos geográfica del Plan de Ordenamiento Territorial de Santiago de Cali"/>
    <s v="2-320202008"/>
    <s v="Servicios prestados a las empresas y servicios de producción "/>
    <n v="121000"/>
    <s v="Ingresos corrientes de Libre Destinación"/>
    <x v="0"/>
    <s v="SANTIAGO DE CALI"/>
    <x v="0"/>
    <s v="Inversión"/>
    <n v="100000000"/>
    <n v="0"/>
    <n v="0"/>
    <n v="0"/>
    <n v="0"/>
    <n v="0"/>
    <n v="0"/>
    <n v="100000000"/>
    <n v="90492000"/>
    <n v="90492000"/>
    <n v="67588000"/>
    <n v="67588000"/>
    <n v="90492000"/>
    <n v="0"/>
    <n v="950800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16"/>
    <s v="Diseñar cartografía requerida para la implementación del POT"/>
    <s v="2-320202008"/>
    <s v="Servicios prestados a las empresas y servicios de producción "/>
    <n v="121000"/>
    <s v="Ingresos corrientes de Libre Destinación"/>
    <x v="0"/>
    <s v="SANTIAGO DE CALI"/>
    <x v="0"/>
    <s v="Inversión"/>
    <n v="50000000"/>
    <n v="0"/>
    <n v="0"/>
    <n v="0"/>
    <n v="0"/>
    <n v="0"/>
    <n v="0"/>
    <n v="50000000"/>
    <n v="41580000"/>
    <n v="41580000"/>
    <n v="32340000"/>
    <n v="32340000"/>
    <n v="41580000"/>
    <n v="0"/>
    <n v="842000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17"/>
    <s v="Estructurar la información geográfica recibida de parte de los diferentes organismos de la Alcaldía"/>
    <s v="2-320202008"/>
    <s v="Servicios prestados a las empresas y servicios de producción "/>
    <n v="121000"/>
    <s v="Ingresos corrientes de Libre Destinación"/>
    <x v="0"/>
    <s v="SANTIAGO DE CALI"/>
    <x v="0"/>
    <s v="Inversión"/>
    <n v="60000000"/>
    <n v="0"/>
    <n v="0"/>
    <n v="0"/>
    <n v="0"/>
    <n v="0"/>
    <n v="0"/>
    <n v="60000000"/>
    <n v="51880000"/>
    <n v="0"/>
    <n v="0"/>
    <n v="0"/>
    <n v="0"/>
    <n v="51880000"/>
    <n v="812000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18"/>
    <s v="Analizar información geográfica necesaria para el seguimiento de los indicadores del Expediente Municipal"/>
    <s v="2-320202008"/>
    <s v="Servicios prestados a las empresas y servicios de producción "/>
    <n v="121000"/>
    <s v="Ingresos corrientes de Libre Destinación"/>
    <x v="0"/>
    <s v="SANTIAGO DE CALI"/>
    <x v="0"/>
    <s v="Inversión"/>
    <n v="20000000"/>
    <n v="0"/>
    <n v="0"/>
    <n v="0"/>
    <n v="0"/>
    <n v="0"/>
    <n v="0"/>
    <n v="20000000"/>
    <n v="20000000"/>
    <n v="20000000"/>
    <n v="15000000"/>
    <n v="15000000"/>
    <n v="20000000"/>
    <n v="0"/>
    <n v="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19"/>
    <s v="Publicar la información geográfica del Expediente Municipal en la IDESC"/>
    <s v="2-320202008"/>
    <s v="Servicios prestados a las empresas y servicios de producción "/>
    <n v="121000"/>
    <s v="Ingresos corrientes de Libre Destinación"/>
    <x v="0"/>
    <s v="SANTIAGO DE CALI"/>
    <x v="0"/>
    <s v="Inversión"/>
    <n v="20000000"/>
    <n v="0"/>
    <n v="0"/>
    <n v="0"/>
    <n v="0"/>
    <n v="0"/>
    <n v="0"/>
    <n v="20000000"/>
    <n v="20000000"/>
    <n v="20000000"/>
    <n v="15000000"/>
    <n v="15000000"/>
    <n v="20000000"/>
    <n v="0"/>
    <n v="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20"/>
    <s v="Implementar un nuevo Geovisor IDESC"/>
    <s v="2-320202008"/>
    <s v="Servicios prestados a las empresas y servicios de producción "/>
    <n v="121000"/>
    <s v="Ingresos corrientes de Libre Destinación"/>
    <x v="0"/>
    <s v="SANTIAGO DE CALI"/>
    <x v="0"/>
    <s v="Inversión"/>
    <n v="60000000"/>
    <n v="0"/>
    <n v="0"/>
    <n v="0"/>
    <n v="0"/>
    <n v="0"/>
    <n v="0"/>
    <n v="60000000"/>
    <n v="45047000"/>
    <n v="45047000"/>
    <n v="26698000"/>
    <n v="26698000"/>
    <n v="45047000"/>
    <n v="0"/>
    <n v="1495300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25"/>
    <s v="Adquirir el mantenimiento de la infraestructura en la nube (hardware y software)"/>
    <s v="2-320202008"/>
    <s v="Servicios prestados a las empresas y servicios de producción "/>
    <n v="121000"/>
    <s v="Ingresos corrientes de Libre Destinación"/>
    <x v="0"/>
    <s v="SANTIAGO DE CALI"/>
    <x v="0"/>
    <s v="Inversión"/>
    <n v="100000000"/>
    <n v="0"/>
    <n v="0"/>
    <n v="0"/>
    <n v="0"/>
    <n v="0"/>
    <n v="0"/>
    <n v="100000000"/>
    <n v="65422500"/>
    <n v="65422500"/>
    <n v="65422500"/>
    <n v="60802500"/>
    <n v="65422500"/>
    <n v="0"/>
    <n v="3457750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27"/>
    <s v="Rediseñar el Geoportal IDESC"/>
    <s v="2-320202008"/>
    <s v="Servicios prestados a las empresas y servicios de producción "/>
    <n v="121000"/>
    <s v="Ingresos corrientes de Libre Destinación"/>
    <x v="0"/>
    <s v="SANTIAGO DE CALI"/>
    <x v="0"/>
    <s v="Inversión"/>
    <n v="50000000"/>
    <n v="0"/>
    <n v="0"/>
    <n v="0"/>
    <n v="0"/>
    <n v="0"/>
    <n v="0"/>
    <n v="50000000"/>
    <n v="0"/>
    <n v="0"/>
    <n v="0"/>
    <n v="0"/>
    <n v="0"/>
    <n v="0"/>
    <n v="5000000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28"/>
    <s v="Realizar el mantenimiento de los componentes de la IDESC"/>
    <s v="2-320202008"/>
    <s v="Servicios prestados a las empresas y servicios de producción "/>
    <n v="121000"/>
    <s v="Ingresos corrientes de Libre Destinación"/>
    <x v="0"/>
    <s v="SANTIAGO DE CALI"/>
    <x v="0"/>
    <s v="Inversión"/>
    <n v="205000000"/>
    <n v="0"/>
    <n v="0"/>
    <n v="0"/>
    <n v="0"/>
    <n v="0"/>
    <n v="0"/>
    <n v="205000000"/>
    <n v="205000000"/>
    <n v="185703000"/>
    <n v="185703000"/>
    <n v="185703000"/>
    <n v="185703000"/>
    <n v="19297000"/>
    <n v="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33"/>
    <s v="Realizar el desplazamiento para el levantamiento de información en el área urbana y rural"/>
    <s v="2-320202008"/>
    <s v="Servicios prestados a las empresas y servicios de producción "/>
    <n v="121000"/>
    <s v="Ingresos corrientes de Libre Destinación"/>
    <x v="0"/>
    <s v="SANTIAGO DE CALI"/>
    <x v="0"/>
    <s v="Inversión"/>
    <n v="56030752"/>
    <n v="0"/>
    <n v="0"/>
    <n v="0"/>
    <n v="0"/>
    <n v="0"/>
    <n v="0"/>
    <n v="56030752"/>
    <n v="56030752"/>
    <n v="49500000"/>
    <n v="0"/>
    <n v="0"/>
    <n v="49500000"/>
    <n v="6530752"/>
    <n v="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08"/>
    <s v="Realizar el proceso de suministro e instalación de nomenclatura para el mejoramiento del sistema de nomenclatura vial y/o domiciliaria"/>
    <s v="2-320202008"/>
    <s v="Servicios prestados a las empresas y servicios de producción "/>
    <n v="12200008"/>
    <s v="Aportes urbanísticos por mayor edificabilidad"/>
    <x v="0"/>
    <s v="SANTIAGO DE CALI"/>
    <x v="0"/>
    <s v="Inversión"/>
    <n v="701285495"/>
    <n v="0"/>
    <n v="0"/>
    <n v="0"/>
    <n v="0"/>
    <n v="0"/>
    <n v="0"/>
    <n v="701285495"/>
    <n v="0"/>
    <n v="0"/>
    <n v="0"/>
    <n v="0"/>
    <n v="0"/>
    <n v="0"/>
    <n v="701285495"/>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49"/>
    <s v="Estudiar las solicitudes y reclamaciones por el estrato  asignado requeridas (comunidad y entidades)"/>
    <s v="2-320202008"/>
    <s v="Servicios prestados a las empresas y servicios de producción "/>
    <n v="13210905"/>
    <s v="R.F. Concurso Económico - Estratificación"/>
    <x v="0"/>
    <s v="SANTIAGO DE CALI"/>
    <x v="0"/>
    <s v="Inversión"/>
    <n v="13871875"/>
    <n v="0"/>
    <n v="0"/>
    <n v="0"/>
    <n v="0"/>
    <n v="0"/>
    <n v="0"/>
    <n v="13871875"/>
    <n v="13871875"/>
    <n v="13871875"/>
    <n v="4917875"/>
    <n v="4917875"/>
    <n v="13871875"/>
    <n v="0"/>
    <n v="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48"/>
    <s v="Realizar el proceso de suministro e instalación de nomenclatura para el mejoramiento del sistema de nomenclatura vial y/o domiciliaria"/>
    <s v="2-320202008"/>
    <s v="Servicios prestados a las empresas y servicios de producción "/>
    <n v="13230107"/>
    <s v="R.F. Aportes urbanísticos por mayor edificabilidad"/>
    <x v="0"/>
    <s v="SANTIAGO DE CALI"/>
    <x v="0"/>
    <s v="Inversión"/>
    <n v="338100906"/>
    <n v="0"/>
    <n v="0"/>
    <n v="0"/>
    <n v="0"/>
    <n v="0"/>
    <n v="0"/>
    <n v="338100906"/>
    <n v="0"/>
    <n v="0"/>
    <n v="0"/>
    <n v="0"/>
    <n v="0"/>
    <n v="0"/>
    <n v="338100906"/>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50"/>
    <s v="Mantener actualizada la base de datos geográfica del Plan de Ordenamiento Territorial de Santiago de Cali"/>
    <s v="2-320202008"/>
    <s v="Servicios prestados a las empresas y servicios de producción "/>
    <n v="133100"/>
    <s v="R.B. Ingresos Corrientes de Libre Destinación "/>
    <x v="0"/>
    <s v="SANTIAGO DE CALI"/>
    <x v="1"/>
    <s v="Inversión"/>
    <n v="0"/>
    <n v="0"/>
    <n v="42000000"/>
    <n v="0"/>
    <n v="0"/>
    <n v="0"/>
    <n v="0"/>
    <n v="42000000"/>
    <n v="0"/>
    <n v="0"/>
    <n v="0"/>
    <n v="0"/>
    <n v="0"/>
    <n v="0"/>
    <n v="4200000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52"/>
    <s v="Realizar el mantenimiento de los componentes de la IDESC"/>
    <s v="2-320202008"/>
    <s v="Servicios prestados a las empresas y servicios de producción "/>
    <n v="133100"/>
    <s v="R.B. Ingresos Corrientes de Libre Destinación "/>
    <x v="0"/>
    <s v="SANTIAGO DE CALI"/>
    <x v="1"/>
    <s v="Inversión"/>
    <n v="0"/>
    <n v="0"/>
    <n v="98000000"/>
    <n v="0"/>
    <n v="0"/>
    <n v="0"/>
    <n v="0"/>
    <n v="98000000"/>
    <n v="72600000"/>
    <n v="0"/>
    <n v="0"/>
    <n v="0"/>
    <n v="0"/>
    <n v="72600000"/>
    <n v="2540000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01"/>
    <s v="Realizar las visitas requeridas para la revisión de las variables en el área rural."/>
    <s v="2-320202008"/>
    <s v="Servicios prestados a las empresas y servicios de producción "/>
    <s v="A12320905"/>
    <s v="Concurso Económico - Estratificación"/>
    <x v="0"/>
    <s v="SANTIAGO DE CALI"/>
    <x v="0"/>
    <s v="Inversión"/>
    <n v="100000000"/>
    <n v="0"/>
    <n v="0"/>
    <n v="0"/>
    <n v="0"/>
    <n v="0"/>
    <n v="0"/>
    <n v="100000000"/>
    <n v="30562500"/>
    <n v="12082500"/>
    <n v="4027500"/>
    <n v="4027500"/>
    <n v="12082500"/>
    <n v="18480000"/>
    <n v="6943750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02"/>
    <s v="Realizar el ajuste en la base de datos geográfica y alfanumérica de estratificación."/>
    <s v="2-320202008"/>
    <s v="Servicios prestados a las empresas y servicios de producción "/>
    <s v="A12320905"/>
    <s v="Concurso Económico - Estratificación"/>
    <x v="0"/>
    <s v="SANTIAGO DE CALI"/>
    <x v="0"/>
    <s v="Inversión"/>
    <n v="134407155"/>
    <n v="0"/>
    <n v="0"/>
    <n v="0"/>
    <n v="0"/>
    <n v="0"/>
    <n v="0"/>
    <n v="134407155"/>
    <n v="51000000"/>
    <n v="0"/>
    <n v="0"/>
    <n v="0"/>
    <n v="0"/>
    <n v="51000000"/>
    <n v="83407155"/>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03"/>
    <s v="Examinar los estratos aplicados a los predios residenciales rurales objeto de revisión y verificación."/>
    <s v="2-320202008"/>
    <s v="Servicios prestados a las empresas y servicios de producción "/>
    <s v="A12320905"/>
    <s v="Concurso Económico - Estratificación"/>
    <x v="0"/>
    <s v="SANTIAGO DE CALI"/>
    <x v="0"/>
    <s v="Inversión"/>
    <n v="200000000"/>
    <n v="0"/>
    <n v="0"/>
    <n v="0"/>
    <n v="0"/>
    <n v="0"/>
    <n v="0"/>
    <n v="200000000"/>
    <n v="115332000"/>
    <n v="101676000"/>
    <n v="67784000"/>
    <n v="67784000"/>
    <n v="101676000"/>
    <n v="13656000"/>
    <n v="8466800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04"/>
    <s v="Estudiar las solicitudes y reclamaciones por el estrato  asignado requeridas (comunidad y entidades)"/>
    <s v="2-320202008"/>
    <s v="Servicios prestados a las empresas y servicios de producción "/>
    <s v="A12320905"/>
    <s v="Concurso Económico - Estratificación"/>
    <x v="0"/>
    <s v="SANTIAGO DE CALI"/>
    <x v="0"/>
    <s v="Inversión"/>
    <n v="166128125"/>
    <n v="0"/>
    <n v="0"/>
    <n v="0"/>
    <n v="0"/>
    <n v="0"/>
    <n v="0"/>
    <n v="166128125"/>
    <n v="29692831"/>
    <n v="3772831"/>
    <n v="3772831"/>
    <n v="3772831"/>
    <n v="3772831"/>
    <n v="25920000"/>
    <n v="136435294"/>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05"/>
    <s v="Estudiar las solicitudes de reclamación en segunda instancia. (Comité Permanente de Estratificación)"/>
    <s v="2-320202008"/>
    <s v="Servicios prestados a las empresas y servicios de producción "/>
    <s v="A12320905"/>
    <s v="Concurso Económico - Estratificación"/>
    <x v="0"/>
    <s v="SANTIAGO DE CALI"/>
    <x v="0"/>
    <s v="Inversión"/>
    <n v="20000000"/>
    <n v="0"/>
    <n v="0"/>
    <n v="0"/>
    <n v="0"/>
    <n v="0"/>
    <n v="0"/>
    <n v="20000000"/>
    <n v="20000000"/>
    <n v="20000000"/>
    <n v="20000000"/>
    <n v="20000000"/>
    <n v="20000000"/>
    <n v="0"/>
    <n v="0"/>
  </r>
  <r>
    <x v="5"/>
    <x v="5"/>
    <n v="62010010002"/>
    <s v="Documentos elaborados para la implementación del Plan de Ordenamiento Territorial"/>
    <x v="1"/>
    <x v="1"/>
    <x v="2"/>
    <x v="2"/>
    <n v="6201001"/>
    <s v="Ordenamiento Territorial e Integración Regional"/>
    <s v="2024760010032"/>
    <s v="BP26005247"/>
    <s v="Formulación de instrumentos complementarios al Plan de Ordenamiento Territorial de Santiago de Cali"/>
    <s v="4002016"/>
    <s v="Documentos de planeación"/>
    <s v="BP260052471010101"/>
    <s v="Elaborar documentos para la formulación de instrumentos de planificación, gestión y financiación complementarios al plan de ordenamiento territorial"/>
    <s v="2-320202008"/>
    <s v="Servicios prestados a las empresas y servicios de producción "/>
    <n v="121000"/>
    <s v="Ingresos corrientes de Libre Destinación"/>
    <x v="0"/>
    <s v="SANTIAGO DE CALI"/>
    <x v="0"/>
    <s v="Inversión"/>
    <n v="680000000"/>
    <n v="0"/>
    <n v="0"/>
    <n v="0"/>
    <n v="16438167"/>
    <n v="0"/>
    <n v="0"/>
    <n v="696438167"/>
    <n v="678383000"/>
    <n v="578715000"/>
    <n v="561885000"/>
    <n v="535385000"/>
    <n v="578715000"/>
    <n v="99668000"/>
    <n v="18055167"/>
  </r>
  <r>
    <x v="5"/>
    <x v="5"/>
    <n v="62010010002"/>
    <s v="Documentos elaborados para la implementación del Plan de Ordenamiento Territorial"/>
    <x v="1"/>
    <x v="1"/>
    <x v="2"/>
    <x v="2"/>
    <n v="6201001"/>
    <s v="Ordenamiento Territorial e Integración Regional"/>
    <s v="2024760010032"/>
    <s v="BP26005247"/>
    <s v="Formulación de instrumentos complementarios al Plan de Ordenamiento Territorial de Santiago de Cali"/>
    <s v="4002016"/>
    <s v="Documentos de planeación"/>
    <s v="BP260052471010102"/>
    <s v="Realizar la revisión, validación y verificación de documentos técnicos, jurídicos y normativos en el marco de la implementación de instrumentos de planificación, gestión y financiación complementarios al plan de ordenamiento territorial"/>
    <s v="2-320202008"/>
    <s v="Servicios prestados a las empresas y servicios de producción "/>
    <n v="121000"/>
    <s v="Ingresos corrientes de Libre Destinación"/>
    <x v="0"/>
    <s v="SANTIAGO DE CALI"/>
    <x v="0"/>
    <s v="Inversión"/>
    <n v="394516000"/>
    <n v="0"/>
    <n v="0"/>
    <n v="-16438167"/>
    <n v="0"/>
    <n v="0"/>
    <n v="0"/>
    <n v="378077833"/>
    <n v="334765000"/>
    <n v="74585000"/>
    <n v="38150000"/>
    <n v="38150000"/>
    <n v="74585000"/>
    <n v="260180000"/>
    <n v="43312833"/>
  </r>
  <r>
    <x v="5"/>
    <x v="5"/>
    <n v="62010010002"/>
    <s v="Documentos elaborados para la implementación del Plan de Ordenamiento Territorial"/>
    <x v="1"/>
    <x v="1"/>
    <x v="2"/>
    <x v="2"/>
    <n v="6201001"/>
    <s v="Ordenamiento Territorial e Integración Regional"/>
    <s v="2024760010032"/>
    <s v="BP26005247"/>
    <s v="Formulación de instrumentos complementarios al Plan de Ordenamiento Territorial de Santiago de Cali"/>
    <s v="4002016"/>
    <s v="Documentos de planeación"/>
    <s v="BP260052471010103"/>
    <s v="Elaborar documentos técnicos para la formulación y sustentación de la reglamentación de procedimientos, mecanismos e instrumentos para la implementación del plan de ordenamiento territorial"/>
    <s v="2-320202008"/>
    <s v="Servicios prestados a las empresas y servicios de producción "/>
    <n v="133100"/>
    <s v="R.B. Ingresos Corrientes de Libre Destinación "/>
    <x v="0"/>
    <s v="SANTIAGO DE CALI"/>
    <x v="1"/>
    <s v="Inversión"/>
    <n v="0"/>
    <n v="0"/>
    <n v="120140000"/>
    <n v="0"/>
    <n v="0"/>
    <n v="0"/>
    <n v="0"/>
    <n v="120140000"/>
    <n v="51088000"/>
    <n v="0"/>
    <n v="0"/>
    <n v="0"/>
    <n v="0"/>
    <n v="51088000"/>
    <n v="69052000"/>
  </r>
  <r>
    <x v="5"/>
    <x v="5"/>
    <n v="62010010002"/>
    <s v="Documentos elaborados para la implementación del Plan de Ordenamiento Territorial"/>
    <x v="1"/>
    <x v="1"/>
    <x v="2"/>
    <x v="2"/>
    <n v="6201001"/>
    <s v="Ordenamiento Territorial e Integración Regional"/>
    <s v="2024760010032"/>
    <s v="BP26005247"/>
    <s v="Formulación de instrumentos complementarios al Plan de Ordenamiento Territorial de Santiago de Cali"/>
    <s v="4002016"/>
    <s v="Documentos de planeación"/>
    <s v="BP260052471010104"/>
    <s v="Elaborar documentos para la formulación de instrumentos de planificación, gestión y financiación complementarios al plan de ordenamiento territorial"/>
    <s v="2-320202008"/>
    <s v="Servicios prestados a las empresas y servicios de producción "/>
    <n v="133100"/>
    <s v="R.B. Ingresos Corrientes de Libre Destinación "/>
    <x v="0"/>
    <s v="SANTIAGO DE CALI"/>
    <x v="1"/>
    <s v="Inversión"/>
    <n v="0"/>
    <n v="0"/>
    <n v="946860000"/>
    <n v="0"/>
    <n v="0"/>
    <n v="0"/>
    <n v="0"/>
    <n v="946860000"/>
    <n v="946860000"/>
    <n v="0"/>
    <n v="0"/>
    <n v="0"/>
    <n v="0"/>
    <n v="946860000"/>
    <n v="0"/>
  </r>
  <r>
    <x v="5"/>
    <x v="5"/>
    <n v="62010010003"/>
    <s v="Documentos elaborados para la revisión y ajuste del Plan de Ordenamiento Territorial"/>
    <x v="1"/>
    <x v="1"/>
    <x v="2"/>
    <x v="2"/>
    <n v="6201001"/>
    <s v="Ordenamiento Territorial e Integración Regional"/>
    <s v="2024760010028"/>
    <s v="BP26005248"/>
    <s v="Revisión del Plan de Ordenamiento Territorial del Distrito Especial de Santiago de Cali"/>
    <s v="4002016"/>
    <s v="Documentos de planeación"/>
    <s v="BP260052481010101"/>
    <s v="Elaborar insumos documentales y cartográficos para la actualización e incorporación de las determinantes ambientales al plan de ordenamiento territorial"/>
    <s v="2-320202008"/>
    <s v="Servicios prestados a las empresas y servicios de producción "/>
    <n v="121000"/>
    <s v="Ingresos corrientes de Libre Destinación"/>
    <x v="0"/>
    <s v="SANTIAGO DE CALI"/>
    <x v="0"/>
    <s v="Inversión"/>
    <n v="1350000000"/>
    <n v="0"/>
    <n v="0"/>
    <n v="0"/>
    <n v="0"/>
    <n v="0"/>
    <n v="0"/>
    <n v="1350000000"/>
    <n v="1344561508"/>
    <n v="913145508"/>
    <n v="729843752"/>
    <n v="679848752"/>
    <n v="913145508"/>
    <n v="431416000"/>
    <n v="5438492"/>
  </r>
  <r>
    <x v="5"/>
    <x v="5"/>
    <n v="62010010003"/>
    <s v="Documentos elaborados para la revisión y ajuste del Plan de Ordenamiento Territorial"/>
    <x v="1"/>
    <x v="1"/>
    <x v="2"/>
    <x v="2"/>
    <n v="6201001"/>
    <s v="Ordenamiento Territorial e Integración Regional"/>
    <s v="2024760010028"/>
    <s v="BP26005248"/>
    <s v="Revisión del Plan de Ordenamiento Territorial del Distrito Especial de Santiago de Cali"/>
    <s v="4002016"/>
    <s v="Documentos de planeación"/>
    <s v="BP260052481010102"/>
    <s v="Realizar insumos documentales y cartográficos sobre los sistemas estructurantes territoriales para su actualización e incorporación al plan de ordenamiento territorial"/>
    <s v="2-320202008"/>
    <s v="Servicios prestados a las empresas y servicios de producción "/>
    <n v="121000"/>
    <s v="Ingresos corrientes de Libre Destinación"/>
    <x v="0"/>
    <s v="SANTIAGO DE CALI"/>
    <x v="0"/>
    <s v="Inversión"/>
    <n v="1395412000"/>
    <n v="0"/>
    <n v="0"/>
    <n v="0"/>
    <n v="0"/>
    <n v="0"/>
    <n v="0"/>
    <n v="1395412000"/>
    <n v="1382026000"/>
    <n v="1252478000"/>
    <n v="1187301000"/>
    <n v="1165701500"/>
    <n v="1252478000"/>
    <n v="129548000"/>
    <n v="13386000"/>
  </r>
  <r>
    <x v="5"/>
    <x v="5"/>
    <n v="62010010003"/>
    <s v="Documentos elaborados para la revisión y ajuste del Plan de Ordenamiento Territorial"/>
    <x v="1"/>
    <x v="1"/>
    <x v="2"/>
    <x v="2"/>
    <n v="6201001"/>
    <s v="Ordenamiento Territorial e Integración Regional"/>
    <s v="2024760010028"/>
    <s v="BP26005248"/>
    <s v="Revisión del Plan de Ordenamiento Territorial del Distrito Especial de Santiago de Cali"/>
    <s v="4002016"/>
    <s v="Documentos de planeación"/>
    <s v="BP260052481010103"/>
    <s v="Elaborar de documentos técnicos para la formulación del Plan de Ordenamiento Territorial"/>
    <s v="2-320202008"/>
    <s v="Servicios prestados a las empresas y servicios de producción "/>
    <n v="121000"/>
    <s v="Ingresos corrientes de Libre Destinación"/>
    <x v="0"/>
    <s v="SANTIAGO DE CALI"/>
    <x v="0"/>
    <s v="Inversión"/>
    <n v="1000000000"/>
    <n v="0"/>
    <n v="0"/>
    <n v="0"/>
    <n v="0"/>
    <n v="0"/>
    <n v="0"/>
    <n v="1000000000"/>
    <n v="975551000"/>
    <n v="725855000"/>
    <n v="705560000"/>
    <n v="700115000"/>
    <n v="725855000"/>
    <n v="249696000"/>
    <n v="24449000"/>
  </r>
  <r>
    <x v="5"/>
    <x v="5"/>
    <n v="62010010003"/>
    <s v="Documentos elaborados para la revisión y ajuste del Plan de Ordenamiento Territorial"/>
    <x v="1"/>
    <x v="1"/>
    <x v="2"/>
    <x v="2"/>
    <n v="6201001"/>
    <s v="Ordenamiento Territorial e Integración Regional"/>
    <s v="2024760010028"/>
    <s v="BP26005248"/>
    <s v="Revisión del Plan de Ordenamiento Territorial del Distrito Especial de Santiago de Cali"/>
    <s v="4002016"/>
    <s v="Documentos de planeación"/>
    <s v="BP260052481010104"/>
    <s v="Elaborar de documentos técnicos para la formulación del Plan de Ordenamiento Territorial"/>
    <s v="2-320202008"/>
    <s v="Servicios prestados a las empresas y servicios de producción "/>
    <n v="133100"/>
    <s v="R.B. Ingresos Corrientes de Libre Destinación "/>
    <x v="0"/>
    <s v="SANTIAGO DE CALI"/>
    <x v="1"/>
    <s v="Inversión"/>
    <n v="0"/>
    <n v="0"/>
    <n v="424000000"/>
    <n v="0"/>
    <n v="0"/>
    <n v="0"/>
    <n v="0"/>
    <n v="424000000"/>
    <n v="180000000"/>
    <n v="0"/>
    <n v="0"/>
    <n v="0"/>
    <n v="0"/>
    <n v="180000000"/>
    <n v="244000000"/>
  </r>
  <r>
    <x v="5"/>
    <x v="5"/>
    <n v="62010010003"/>
    <s v="Documentos elaborados para la revisión y ajuste del Plan de Ordenamiento Territorial"/>
    <x v="1"/>
    <x v="1"/>
    <x v="2"/>
    <x v="2"/>
    <n v="6201001"/>
    <s v="Ordenamiento Territorial e Integración Regional"/>
    <s v="2024760010028"/>
    <s v="BP26005248"/>
    <s v="Revisión del Plan de Ordenamiento Territorial del Distrito Especial de Santiago de Cali"/>
    <s v="4002016"/>
    <s v="Documentos de planeación"/>
    <s v="BP260052481010105"/>
    <s v="Realizar insumos documentales y cartográficos sobre los sistemas estructurantes territoriales para su actualización e incorporación al plan de ordenamiento territorial"/>
    <s v="2-320202008"/>
    <s v="Servicios prestados a las empresas y servicios de producción "/>
    <n v="133100"/>
    <s v="R.B. Ingresos Corrientes de Libre Destinación "/>
    <x v="0"/>
    <s v="SANTIAGO DE CALI"/>
    <x v="1"/>
    <s v="Inversión"/>
    <n v="0"/>
    <n v="0"/>
    <n v="300000000"/>
    <n v="0"/>
    <n v="0"/>
    <n v="0"/>
    <n v="0"/>
    <n v="300000000"/>
    <n v="0"/>
    <n v="0"/>
    <n v="0"/>
    <n v="0"/>
    <n v="0"/>
    <n v="0"/>
    <n v="300000000"/>
  </r>
  <r>
    <x v="5"/>
    <x v="5"/>
    <n v="62010010005"/>
    <s v="Documentos técnicos elaborados para la conformación de Cali Distrito"/>
    <x v="1"/>
    <x v="1"/>
    <x v="2"/>
    <x v="2"/>
    <n v="6201001"/>
    <s v="Ordenamiento Territorial e Integración Regional"/>
    <s v="2024760010318"/>
    <s v="BP26005263"/>
    <s v="Formulación de un modelo político administrativo acorde a las necesidades del territorio en distintas escalas de Santiago de Cali"/>
    <s v="4599021"/>
    <s v="Documentos normativos"/>
    <s v="BP260052631020101"/>
    <s v="Elaborar el proyecto de acuerdo para propuesta de delimitación por localidades de Cali Distrito."/>
    <s v="2-320202008"/>
    <s v="Servicios prestados a las empresas y servicios de producción "/>
    <n v="121000"/>
    <s v="Ingresos corrientes de Libre Destinación"/>
    <x v="0"/>
    <s v="SANTIAGO DE CALI"/>
    <x v="0"/>
    <s v="Inversión"/>
    <n v="250000000"/>
    <n v="0"/>
    <n v="0"/>
    <n v="0"/>
    <n v="0"/>
    <n v="0"/>
    <n v="0"/>
    <n v="250000000"/>
    <n v="211214500"/>
    <n v="112642500"/>
    <n v="85303500"/>
    <n v="85303500"/>
    <n v="112642500"/>
    <n v="98572000"/>
    <n v="38785500"/>
  </r>
  <r>
    <x v="5"/>
    <x v="5"/>
    <n v="62010010006"/>
    <s v="Documentos técnicos elaborados para la creación, institucionalización y reglamentación del Área Metropolitana del Sur Occidente de Colombia"/>
    <x v="1"/>
    <x v="1"/>
    <x v="2"/>
    <x v="2"/>
    <n v="6201001"/>
    <s v="Ordenamiento Territorial e Integración Regional"/>
    <s v="2024760010318"/>
    <s v="BP26005263"/>
    <s v="Formulación de un modelo político administrativo acorde a las necesidades del territorio en distintas escalas de Santiago de Cali"/>
    <s v="4599018"/>
    <s v="Documentos de lineamientos técnicos"/>
    <s v="BP260052631010101"/>
    <s v="Elaborar estudios e insumos técnicos para el Área Metropolitana."/>
    <s v="2-320202008"/>
    <s v="Servicios prestados a las empresas y servicios de producción "/>
    <n v="121000"/>
    <s v="Ingresos corrientes de Libre Destinación"/>
    <x v="0"/>
    <s v="SANTIAGO DE CALI"/>
    <x v="0"/>
    <s v="Inversión"/>
    <n v="200000000"/>
    <n v="0"/>
    <n v="0"/>
    <n v="0"/>
    <n v="0"/>
    <n v="0"/>
    <n v="0"/>
    <n v="200000000"/>
    <n v="180795500"/>
    <n v="134987500"/>
    <n v="98687500"/>
    <n v="98687500"/>
    <n v="134987500"/>
    <n v="45808000"/>
    <n v="19204500"/>
  </r>
  <r>
    <x v="5"/>
    <x v="5"/>
    <n v="62010040001"/>
    <s v="Estudios socioeconómicos y lineamientos para la generación de información estadística elaborados"/>
    <x v="1"/>
    <x v="1"/>
    <x v="2"/>
    <x v="2"/>
    <n v="6201004"/>
    <s v="Planificación para el desarrollo"/>
    <s v="2024760010026"/>
    <s v="BP26005268"/>
    <s v="Fortalecimiento de las capacidades técnicas e institucionales para el seguimiento y evaluación de la Gestión Pública  en el Distrito Especial de Santiago de Cali"/>
    <s v="4599019"/>
    <s v="Documentos de planeación"/>
    <s v="BP260052681020101"/>
    <s v="Brindar acompañamiento técnico a los organismos en los estándares y lineamientos para la disposición de información estadística para la planificación territorial."/>
    <s v="2-320202008"/>
    <s v="Servicios prestados a las empresas y servicios de producción "/>
    <n v="121000"/>
    <s v="Ingresos corrientes de Libre Destinación"/>
    <x v="0"/>
    <s v="SANTIAGO DE CALI"/>
    <x v="0"/>
    <s v="Inversión"/>
    <n v="40163820"/>
    <n v="0"/>
    <n v="0"/>
    <n v="0"/>
    <n v="0"/>
    <n v="0"/>
    <n v="0"/>
    <n v="40163820"/>
    <n v="37207500"/>
    <n v="37207500"/>
    <n v="37207500"/>
    <n v="37207500"/>
    <n v="37207500"/>
    <n v="0"/>
    <n v="2956320"/>
  </r>
  <r>
    <x v="5"/>
    <x v="5"/>
    <n v="62010040001"/>
    <s v="Estudios socioeconómicos y lineamientos para la generación de información estadística elaborados"/>
    <x v="1"/>
    <x v="1"/>
    <x v="2"/>
    <x v="2"/>
    <n v="6201004"/>
    <s v="Planificación para el desarrollo"/>
    <s v="2024760010026"/>
    <s v="BP26005268"/>
    <s v="Fortalecimiento de las capacidades técnicas e institucionales para el seguimiento y evaluación de la Gestión Pública  en el Distrito Especial de Santiago de Cali"/>
    <s v="4599019"/>
    <s v="Documentos de planeación"/>
    <s v="BP260052681020102"/>
    <s v="Brindar acompañamiento técnico en la elaboración y actualización de lineamientos técnicos y la documentación metodológica de la información estadística para la planificación territorial."/>
    <s v="2-320202008"/>
    <s v="Servicios prestados a las empresas y servicios de producción "/>
    <n v="121000"/>
    <s v="Ingresos corrientes de Libre Destinación"/>
    <x v="0"/>
    <s v="SANTIAGO DE CALI"/>
    <x v="0"/>
    <s v="Inversión"/>
    <n v="32327580"/>
    <n v="0"/>
    <n v="0"/>
    <n v="0"/>
    <n v="24697520"/>
    <n v="0"/>
    <n v="0"/>
    <n v="57025100"/>
    <n v="57025098"/>
    <n v="57025098"/>
    <n v="37158366"/>
    <n v="37158366"/>
    <n v="57025098"/>
    <n v="0"/>
    <n v="2"/>
  </r>
  <r>
    <x v="5"/>
    <x v="5"/>
    <n v="62010040001"/>
    <s v="Estudios socioeconómicos y lineamientos para la generación de información estadística elaborados"/>
    <x v="1"/>
    <x v="1"/>
    <x v="2"/>
    <x v="2"/>
    <n v="6201004"/>
    <s v="Planificación para el desarrollo"/>
    <s v="2024760010026"/>
    <s v="BP26005268"/>
    <s v="Fortalecimiento de las capacidades técnicas e institucionales para el seguimiento y evaluación de la Gestión Pública  en el Distrito Especial de Santiago de Cali"/>
    <s v="4599019"/>
    <s v="Documentos de planeación"/>
    <s v="BP260052681020103"/>
    <s v="Actualizar la producción de información estadística enfocada a mejorar el conocimiento de la realidad económica, social y ambiental del Distrito"/>
    <s v="2-320202008"/>
    <s v="Servicios prestados a las empresas y servicios de producción "/>
    <n v="121000"/>
    <s v="Ingresos corrientes de Libre Destinación"/>
    <x v="0"/>
    <s v="SANTIAGO DE CALI"/>
    <x v="0"/>
    <s v="Inversión"/>
    <n v="1973800000"/>
    <n v="0"/>
    <n v="0"/>
    <n v="-774697520"/>
    <n v="0"/>
    <n v="0"/>
    <n v="0"/>
    <n v="1199102480"/>
    <n v="150000000"/>
    <n v="0"/>
    <n v="0"/>
    <n v="0"/>
    <n v="0"/>
    <n v="150000000"/>
    <n v="1049102480"/>
  </r>
  <r>
    <x v="5"/>
    <x v="5"/>
    <n v="62010040001"/>
    <s v="Estudios socioeconómicos y lineamientos para la generación de información estadística elaborados"/>
    <x v="1"/>
    <x v="1"/>
    <x v="2"/>
    <x v="2"/>
    <n v="6201004"/>
    <s v="Planificación para el desarrollo"/>
    <s v="2024760010026"/>
    <s v="BP26005268"/>
    <s v="Fortalecimiento de las capacidades técnicas e institucionales para el seguimiento y evaluación de la Gestión Pública  en el Distrito Especial de Santiago de Cali"/>
    <s v="4599019"/>
    <s v="Documentos de planeación"/>
    <s v="BP260052681020104"/>
    <s v="Implementar acciones para el fortalecimiento de la producción de información estadística a través de lineamientos estratégicos y estándares normativos y técnicos."/>
    <s v="2-320202008"/>
    <s v="Servicios prestados a las empresas y servicios de producción "/>
    <n v="121000"/>
    <s v="Ingresos corrientes de Libre Destinación"/>
    <x v="0"/>
    <s v="SANTIAGO DE CALI"/>
    <x v="0"/>
    <s v="Inversión"/>
    <n v="40163820"/>
    <n v="0"/>
    <n v="0"/>
    <n v="0"/>
    <n v="0"/>
    <n v="0"/>
    <n v="0"/>
    <n v="40163820"/>
    <n v="37207500"/>
    <n v="37207500"/>
    <n v="37207500"/>
    <n v="37207500"/>
    <n v="37207500"/>
    <n v="0"/>
    <n v="2956320"/>
  </r>
  <r>
    <x v="5"/>
    <x v="5"/>
    <n v="62010040002"/>
    <s v="Fuentes de información integradas para orientar la toma de decisiones de Política Pública"/>
    <x v="1"/>
    <x v="1"/>
    <x v="2"/>
    <x v="2"/>
    <n v="6201004"/>
    <s v="Planificación para el desarrollo"/>
    <s v="2024760010026"/>
    <s v="BP26005268"/>
    <s v="Fortalecimiento de las capacidades técnicas e institucionales para el seguimiento y evaluación de la Gestión Pública  en el Distrito Especial de Santiago de Cali"/>
    <s v="4599025"/>
    <s v="Servicios de información implementados"/>
    <s v="BP260052681010101"/>
    <s v="Construir los requerimientos técnicos y tecnológicos para el diseño e implementación de la infraestructura y desarrollo de las herramientas necesarias para la integración de datos."/>
    <s v="2-320202008"/>
    <s v="Servicios prestados a las empresas y servicios de producción "/>
    <n v="121000"/>
    <s v="Ingresos corrientes de Libre Destinación"/>
    <x v="0"/>
    <s v="SANTIAGO DE CALI"/>
    <x v="0"/>
    <s v="Inversión"/>
    <n v="118433520"/>
    <n v="0"/>
    <n v="0"/>
    <n v="0"/>
    <n v="0"/>
    <n v="0"/>
    <n v="0"/>
    <n v="118433520"/>
    <n v="117472424"/>
    <n v="85248424"/>
    <n v="69755312"/>
    <n v="68824712"/>
    <n v="85248424"/>
    <n v="32224000"/>
    <n v="961096"/>
  </r>
  <r>
    <x v="5"/>
    <x v="5"/>
    <n v="62010040002"/>
    <s v="Fuentes de información integradas para orientar la toma de decisiones de Política Pública"/>
    <x v="1"/>
    <x v="1"/>
    <x v="2"/>
    <x v="2"/>
    <n v="6201004"/>
    <s v="Planificación para el desarrollo"/>
    <s v="2024760010026"/>
    <s v="BP26005268"/>
    <s v="Fortalecimiento de las capacidades técnicas e institucionales para el seguimiento y evaluación de la Gestión Pública  en el Distrito Especial de Santiago de Cali"/>
    <s v="4599025"/>
    <s v="Servicios de información implementados"/>
    <s v="BP260052681010102"/>
    <s v="Realizar el desarrollo de la herramienta de integración de datos, desde su despliegue, soporte, mantenimiento continuo y evaluación."/>
    <s v="2-320202008"/>
    <s v="Servicios prestados a las empresas y servicios de producción "/>
    <n v="121000"/>
    <s v="Ingresos corrientes de Libre Destinación"/>
    <x v="0"/>
    <s v="SANTIAGO DE CALI"/>
    <x v="0"/>
    <s v="Inversión"/>
    <n v="48265800"/>
    <n v="0"/>
    <n v="0"/>
    <n v="0"/>
    <n v="0"/>
    <n v="0"/>
    <n v="0"/>
    <n v="48265800"/>
    <n v="40650000"/>
    <n v="40650000"/>
    <n v="40650000"/>
    <n v="40650000"/>
    <n v="40650000"/>
    <n v="0"/>
    <n v="7615800"/>
  </r>
  <r>
    <x v="5"/>
    <x v="5"/>
    <n v="62010040005"/>
    <s v="Organismos asistidos tecnicamente para el adecuado seguimiento y evaluación de políticas públicas"/>
    <x v="1"/>
    <x v="1"/>
    <x v="2"/>
    <x v="2"/>
    <n v="6201004"/>
    <s v="Planificación para el desarrollo"/>
    <s v="2024760010026"/>
    <s v="BP26005268"/>
    <s v="Fortalecimiento de las capacidades técnicas e institucionales para el seguimiento y evaluación de la Gestión Pública  en el Distrito Especial de Santiago de Cali"/>
    <s v="4599031"/>
    <s v="Servicio de asistencia técnica"/>
    <s v="BP260052681030101"/>
    <s v="Brindar acompañamiento técnico a los organismos en los procesos de seguimiento y evaluación de políticas públicas"/>
    <s v="2-320202008"/>
    <s v="Servicios prestados a las empresas y servicios de producción "/>
    <n v="121000"/>
    <s v="Ingresos corrientes de Libre Destinación"/>
    <x v="0"/>
    <s v="SANTIAGO DE CALI"/>
    <x v="0"/>
    <s v="Inversión"/>
    <n v="89350440"/>
    <n v="0"/>
    <n v="0"/>
    <n v="0"/>
    <n v="0"/>
    <n v="0"/>
    <n v="0"/>
    <n v="89350440"/>
    <n v="82775000"/>
    <n v="60200000"/>
    <n v="60200000"/>
    <n v="60200000"/>
    <n v="60200000"/>
    <n v="22575000"/>
    <n v="6575440"/>
  </r>
  <r>
    <x v="5"/>
    <x v="5"/>
    <n v="62010040005"/>
    <s v="Organismos asistidos tecnicamente para el adecuado seguimiento y evaluación de políticas públicas"/>
    <x v="1"/>
    <x v="1"/>
    <x v="2"/>
    <x v="2"/>
    <n v="6201004"/>
    <s v="Planificación para el desarrollo"/>
    <s v="2024760010026"/>
    <s v="BP26005268"/>
    <s v="Fortalecimiento de las capacidades técnicas e institucionales para el seguimiento y evaluación de la Gestión Pública  en el Distrito Especial de Santiago de Cali"/>
    <s v="4599031"/>
    <s v="Servicio de asistencia técnica"/>
    <s v="BP260052681030102"/>
    <s v="Realizar revisión técnica sobre los documentos e instrumentos para la formulación de las Políticas Públicas de los Organismos de la Alcaldia de Santiago de Cali."/>
    <s v="2-320202008"/>
    <s v="Servicios prestados a las empresas y servicios de producción "/>
    <n v="121000"/>
    <s v="Ingresos corrientes de Libre Destinación"/>
    <x v="0"/>
    <s v="SANTIAGO DE CALI"/>
    <x v="0"/>
    <s v="Inversión"/>
    <n v="44675220"/>
    <n v="0"/>
    <n v="0"/>
    <n v="0"/>
    <n v="0"/>
    <n v="0"/>
    <n v="0"/>
    <n v="44675220"/>
    <n v="37625000"/>
    <n v="37625000"/>
    <n v="37625000"/>
    <n v="37625000"/>
    <n v="37625000"/>
    <n v="0"/>
    <n v="7050220"/>
  </r>
  <r>
    <x v="5"/>
    <x v="5"/>
    <n v="62010040005"/>
    <s v="Organismos asistidos tecnicamente para el adecuado seguimiento y evaluación de políticas públicas"/>
    <x v="1"/>
    <x v="1"/>
    <x v="2"/>
    <x v="2"/>
    <n v="6201004"/>
    <s v="Planificación para el desarrollo"/>
    <s v="2024760010026"/>
    <s v="BP26005268"/>
    <s v="Fortalecimiento de las capacidades técnicas e institucionales para el seguimiento y evaluación de la Gestión Pública  en el Distrito Especial de Santiago de Cali"/>
    <s v="4599031"/>
    <s v="Servicio de asistencia técnica"/>
    <s v="BP260052681030103"/>
    <s v="Elaborar documentos técnicos de recomendaciones frente al seguimiento y evaluación de las políticas públicas aprobadas y ejecutadas."/>
    <s v="2-320202008"/>
    <s v="Servicios prestados a las empresas y servicios de producción "/>
    <n v="121000"/>
    <s v="Ingresos corrientes de Libre Destinación"/>
    <x v="0"/>
    <s v="SANTIAGO DE CALI"/>
    <x v="0"/>
    <s v="Inversión"/>
    <n v="22337610"/>
    <n v="0"/>
    <n v="0"/>
    <n v="0"/>
    <n v="0"/>
    <n v="0"/>
    <n v="0"/>
    <n v="22337610"/>
    <n v="18812500"/>
    <n v="18812500"/>
    <n v="18812500"/>
    <n v="18812500"/>
    <n v="18812500"/>
    <n v="0"/>
    <n v="3525110"/>
  </r>
  <r>
    <x v="5"/>
    <x v="5"/>
    <n v="62010040005"/>
    <s v="Organismos asistidos tecnicamente para el adecuado seguimiento y evaluación de políticas públicas"/>
    <x v="1"/>
    <x v="1"/>
    <x v="2"/>
    <x v="2"/>
    <n v="6201004"/>
    <s v="Planificación para el desarrollo"/>
    <s v="2024760010026"/>
    <s v="BP26005268"/>
    <s v="Fortalecimiento de las capacidades técnicas e institucionales para el seguimiento y evaluación de la Gestión Pública  en el Distrito Especial de Santiago de Cali"/>
    <s v="4599031"/>
    <s v="Servicio de asistencia técnica"/>
    <s v="BP260052681030104"/>
    <s v="Realizar revisión y ajuste a los instrumentos metodológicos utilizados para los procesos de seguimiento y evaluación de política pública"/>
    <s v="2-320202008"/>
    <s v="Servicios prestados a las empresas y servicios de producción "/>
    <n v="121000"/>
    <s v="Ingresos corrientes de Libre Destinación"/>
    <x v="0"/>
    <s v="SANTIAGO DE CALI"/>
    <x v="0"/>
    <s v="Inversión"/>
    <n v="64655160"/>
    <n v="0"/>
    <n v="0"/>
    <n v="0"/>
    <n v="0"/>
    <n v="0"/>
    <n v="0"/>
    <n v="64655160"/>
    <n v="32670000"/>
    <n v="32670000"/>
    <n v="32670000"/>
    <n v="27225000"/>
    <n v="32670000"/>
    <n v="0"/>
    <n v="31985160"/>
  </r>
  <r>
    <x v="5"/>
    <x v="5"/>
    <n v="62010040005"/>
    <s v="Organismos asistidos tecnicamente para el adecuado seguimiento y evaluación de políticas públicas"/>
    <x v="1"/>
    <x v="1"/>
    <x v="2"/>
    <x v="2"/>
    <n v="6201004"/>
    <s v="Planificación para el desarrollo"/>
    <s v="2024760010026"/>
    <s v="BP26005268"/>
    <s v="Fortalecimiento de las capacidades técnicas e institucionales para el seguimiento y evaluación de la Gestión Pública  en el Distrito Especial de Santiago de Cali"/>
    <s v="4599031"/>
    <s v="Servicio de asistencia técnica"/>
    <s v="BP260052681030105"/>
    <s v="Realizar instrumentos técnicos para el manejo de la información estadistica correspondiente a las políticas públicas"/>
    <s v="2-320202008"/>
    <s v="Servicios prestados a las empresas y servicios de producción "/>
    <n v="121000"/>
    <s v="Ingresos corrientes de Libre Destinación"/>
    <x v="0"/>
    <s v="SANTIAGO DE CALI"/>
    <x v="0"/>
    <s v="Inversión"/>
    <n v="22337610"/>
    <n v="0"/>
    <n v="0"/>
    <n v="0"/>
    <n v="0"/>
    <n v="0"/>
    <n v="0"/>
    <n v="22337610"/>
    <n v="18812500"/>
    <n v="18812500"/>
    <n v="18812500"/>
    <n v="18812500"/>
    <n v="18812500"/>
    <n v="0"/>
    <n v="3525110"/>
  </r>
  <r>
    <x v="5"/>
    <x v="5"/>
    <n v="62010040001"/>
    <s v="Estudios socioeconómicos y lineamientos para la generación de información estadística elaborados"/>
    <x v="1"/>
    <x v="1"/>
    <x v="2"/>
    <x v="2"/>
    <n v="6201004"/>
    <s v="Planificación para el desarrollo"/>
    <s v="2024760010026"/>
    <s v="BP26005268"/>
    <s v="Fortalecimiento de las capacidades técnicas e institucionales para el seguimiento y evaluación de la Gestión Pública  en el Distrito Especial de Santiago de Cali"/>
    <s v="4599019"/>
    <s v="Documentos de planeación"/>
    <s v="BP260052681020106"/>
    <s v="Brindar acompañamiento técnico a los organismos en los estándares y lineamientos para la disposición de información estadística para la planificación territorial."/>
    <s v="2-320202008"/>
    <s v="Servicios prestados a las empresas y servicios de producción "/>
    <n v="133100"/>
    <s v="R.B. Ingresos Corrientes de Libre Destinación "/>
    <x v="0"/>
    <s v="SANTIAGO DE CALI"/>
    <x v="1"/>
    <s v="Inversión"/>
    <n v="0"/>
    <n v="0"/>
    <n v="40590000"/>
    <n v="0"/>
    <n v="0"/>
    <n v="0"/>
    <n v="0"/>
    <n v="40590000"/>
    <n v="40590000"/>
    <n v="40590000"/>
    <n v="13530000"/>
    <n v="13530000"/>
    <n v="40590000"/>
    <n v="0"/>
    <n v="0"/>
  </r>
  <r>
    <x v="5"/>
    <x v="5"/>
    <n v="62010040001"/>
    <s v="Estudios socioeconómicos y lineamientos para la generación de información estadística elaborados"/>
    <x v="1"/>
    <x v="1"/>
    <x v="2"/>
    <x v="2"/>
    <n v="6201004"/>
    <s v="Planificación para el desarrollo"/>
    <s v="2024760010026"/>
    <s v="BP26005268"/>
    <s v="Fortalecimiento de las capacidades técnicas e institucionales para el seguimiento y evaluación de la Gestión Pública  en el Distrito Especial de Santiago de Cali"/>
    <s v="4599019"/>
    <s v="Documentos de planeación"/>
    <s v="BP260052681020107"/>
    <s v="Brindar acompañamiento técnico en la elaboración y actualización de lineamientos técnicos y la documentación metodológica de la información estadística para la planificación territorial."/>
    <s v="2-320202008"/>
    <s v="Servicios prestados a las empresas y servicios de producción "/>
    <n v="133100"/>
    <s v="R.B. Ingresos Corrientes de Libre Destinación "/>
    <x v="0"/>
    <s v="SANTIAGO DE CALI"/>
    <x v="1"/>
    <s v="Inversión"/>
    <n v="0"/>
    <n v="0"/>
    <n v="7972480"/>
    <n v="0"/>
    <n v="0"/>
    <n v="0"/>
    <n v="0"/>
    <n v="7972480"/>
    <n v="7972478"/>
    <n v="7972478"/>
    <n v="3507922"/>
    <n v="3507922"/>
    <n v="7972478"/>
    <n v="0"/>
    <n v="2"/>
  </r>
  <r>
    <x v="5"/>
    <x v="5"/>
    <n v="62010040001"/>
    <s v="Estudios socioeconómicos y lineamientos para la generación de información estadística elaborados"/>
    <x v="1"/>
    <x v="1"/>
    <x v="2"/>
    <x v="2"/>
    <n v="6201004"/>
    <s v="Planificación para el desarrollo"/>
    <s v="2024760010026"/>
    <s v="BP26005268"/>
    <s v="Fortalecimiento de las capacidades técnicas e institucionales para el seguimiento y evaluación de la Gestión Pública  en el Distrito Especial de Santiago de Cali"/>
    <s v="4599019"/>
    <s v="Documentos de planeación"/>
    <s v="BP260052681020108"/>
    <s v="Implementar acciones para el fortalecimiento de la producción de información estadística a través de lineamientos estratégicos y estándares normativos y técnicos."/>
    <s v="2-320202008"/>
    <s v="Servicios prestados a las empresas y servicios de producción "/>
    <n v="133100"/>
    <s v="R.B. Ingresos Corrientes de Libre Destinación "/>
    <x v="0"/>
    <s v="SANTIAGO DE CALI"/>
    <x v="1"/>
    <s v="Inversión"/>
    <n v="0"/>
    <n v="0"/>
    <n v="40590000"/>
    <n v="0"/>
    <n v="0"/>
    <n v="0"/>
    <n v="0"/>
    <n v="40590000"/>
    <n v="40590000"/>
    <n v="40590000"/>
    <n v="13530000"/>
    <n v="13530000"/>
    <n v="40590000"/>
    <n v="0"/>
    <n v="0"/>
  </r>
  <r>
    <x v="5"/>
    <x v="5"/>
    <n v="62010040002"/>
    <s v="Fuentes de información integradas para orientar la toma de decisiones de Política Pública"/>
    <x v="1"/>
    <x v="1"/>
    <x v="2"/>
    <x v="2"/>
    <n v="6201004"/>
    <s v="Planificación para el desarrollo"/>
    <s v="2024760010026"/>
    <s v="BP26005268"/>
    <s v="Fortalecimiento de las capacidades técnicas e institucionales para el seguimiento y evaluación de la Gestión Pública  en el Distrito Especial de Santiago de Cali"/>
    <s v="4599025"/>
    <s v="Servicios de información implementados"/>
    <s v="BP260052681010105"/>
    <s v="Realizar el desarrollo de la herramienta de integración de datos, desde su despliegue, soporte, mantenimiento continuo y evaluación."/>
    <s v="2-320202008"/>
    <s v="Servicios prestados a las empresas y servicios de producción "/>
    <n v="133100"/>
    <s v="R.B. Ingresos Corrientes de Libre Destinación "/>
    <x v="0"/>
    <s v="SANTIAGO DE CALI"/>
    <x v="1"/>
    <s v="Inversión"/>
    <n v="0"/>
    <n v="0"/>
    <n v="48780000"/>
    <n v="0"/>
    <n v="0"/>
    <n v="0"/>
    <n v="0"/>
    <n v="48780000"/>
    <n v="48780000"/>
    <n v="48780000"/>
    <n v="16260000"/>
    <n v="16260000"/>
    <n v="48780000"/>
    <n v="0"/>
    <n v="0"/>
  </r>
  <r>
    <x v="5"/>
    <x v="5"/>
    <n v="62010040005"/>
    <s v="Organismos asistidos tecnicamente para el adecuado seguimiento y evaluación de políticas públicas"/>
    <x v="1"/>
    <x v="1"/>
    <x v="2"/>
    <x v="2"/>
    <n v="6201004"/>
    <s v="Planificación para el desarrollo"/>
    <s v="2024760010026"/>
    <s v="BP26005268"/>
    <s v="Fortalecimiento de las capacidades técnicas e institucionales para el seguimiento y evaluación de la Gestión Pública  en el Distrito Especial de Santiago de Cali"/>
    <s v="4599031"/>
    <s v="Servicio de asistencia técnica"/>
    <s v="BP260052681030106"/>
    <s v="Realizar revisión técnica sobre los documentos e instrumentos para la formulación de las Políticas Públicas de los Organismos de la Alcaldia de Santiago de Cali."/>
    <s v="2-320202008"/>
    <s v="Servicios prestados a las empresas y servicios de producción "/>
    <n v="133100"/>
    <s v="R.B. Ingresos Corrientes de Libre Destinación "/>
    <x v="0"/>
    <s v="SANTIAGO DE CALI"/>
    <x v="1"/>
    <s v="Inversión"/>
    <n v="0"/>
    <n v="0"/>
    <n v="45150000"/>
    <n v="0"/>
    <n v="0"/>
    <n v="0"/>
    <n v="0"/>
    <n v="45150000"/>
    <n v="45150000"/>
    <n v="45150000"/>
    <n v="15050000"/>
    <n v="15050000"/>
    <n v="45150000"/>
    <n v="0"/>
    <n v="0"/>
  </r>
  <r>
    <x v="5"/>
    <x v="5"/>
    <n v="62010040005"/>
    <s v="Organismos asistidos tecnicamente para el adecuado seguimiento y evaluación de políticas públicas"/>
    <x v="1"/>
    <x v="1"/>
    <x v="2"/>
    <x v="2"/>
    <n v="6201004"/>
    <s v="Planificación para el desarrollo"/>
    <s v="2024760010026"/>
    <s v="BP26005268"/>
    <s v="Fortalecimiento de las capacidades técnicas e institucionales para el seguimiento y evaluación de la Gestión Pública  en el Distrito Especial de Santiago de Cali"/>
    <s v="4599031"/>
    <s v="Servicio de asistencia técnica"/>
    <s v="BP260052681030107"/>
    <s v="Brindar acompañamiento técnico a los organismos en la revisión, ajuste y socialización de instrumentos metodológicos empleados en los procesos de formulación, seguimiento y evaluación de políticas públicas"/>
    <s v="2-320202008"/>
    <s v="Servicios prestados a las empresas y servicios de producción "/>
    <n v="133100"/>
    <s v="R.B. Ingresos Corrientes de Libre Destinación "/>
    <x v="0"/>
    <s v="SANTIAGO DE CALI"/>
    <x v="1"/>
    <s v="Inversión"/>
    <n v="0"/>
    <n v="0"/>
    <n v="30100000"/>
    <n v="0"/>
    <n v="0"/>
    <n v="0"/>
    <n v="0"/>
    <n v="30100000"/>
    <n v="30100000"/>
    <n v="30100000"/>
    <n v="0"/>
    <n v="0"/>
    <n v="30100000"/>
    <n v="0"/>
    <n v="0"/>
  </r>
  <r>
    <x v="5"/>
    <x v="5"/>
    <n v="62010040005"/>
    <s v="Organismos asistidos tecnicamente para el adecuado seguimiento y evaluación de políticas públicas"/>
    <x v="1"/>
    <x v="1"/>
    <x v="2"/>
    <x v="2"/>
    <n v="6201004"/>
    <s v="Planificación para el desarrollo"/>
    <s v="2024760010026"/>
    <s v="BP26005268"/>
    <s v="Fortalecimiento de las capacidades técnicas e institucionales para el seguimiento y evaluación de la Gestión Pública  en el Distrito Especial de Santiago de Cali"/>
    <s v="4599031"/>
    <s v="Servicio de asistencia técnica"/>
    <s v="BP260052681030108"/>
    <s v="Elaborar documentos técnicos de recomendaciones frente al seguimiento y evaluación de las políticas públicas aprobadas y ejecutadas."/>
    <s v="2-320202008"/>
    <s v="Servicios prestados a las empresas y servicios de producción "/>
    <n v="133100"/>
    <s v="R.B. Ingresos Corrientes de Libre Destinación "/>
    <x v="0"/>
    <s v="SANTIAGO DE CALI"/>
    <x v="1"/>
    <s v="Inversión"/>
    <n v="0"/>
    <n v="0"/>
    <n v="22572000"/>
    <n v="0"/>
    <n v="0"/>
    <n v="0"/>
    <n v="0"/>
    <n v="22572000"/>
    <n v="22572000"/>
    <n v="22572000"/>
    <n v="7524000"/>
    <n v="7524000"/>
    <n v="22572000"/>
    <n v="0"/>
    <n v="0"/>
  </r>
  <r>
    <x v="5"/>
    <x v="5"/>
    <n v="62010040005"/>
    <s v="Organismos asistidos tecnicamente para el adecuado seguimiento y evaluación de políticas públicas"/>
    <x v="1"/>
    <x v="1"/>
    <x v="2"/>
    <x v="2"/>
    <n v="6201004"/>
    <s v="Planificación para el desarrollo"/>
    <s v="2024760010026"/>
    <s v="BP26005268"/>
    <s v="Fortalecimiento de las capacidades técnicas e institucionales para el seguimiento y evaluación de la Gestión Pública  en el Distrito Especial de Santiago de Cali"/>
    <s v="4599031"/>
    <s v="Servicio de asistencia técnica"/>
    <s v="BP260052681030109"/>
    <s v="Realizar revisión y ajuste a los instrumentos metodológicos utilizados para los procesos de seguimiento y evaluación de política pública"/>
    <s v="2-320202008"/>
    <s v="Servicios prestados a las empresas y servicios de producción "/>
    <n v="133100"/>
    <s v="R.B. Ingresos Corrientes de Libre Destinación "/>
    <x v="0"/>
    <s v="SANTIAGO DE CALI"/>
    <x v="1"/>
    <s v="Inversión"/>
    <n v="0"/>
    <n v="0"/>
    <n v="21780000"/>
    <n v="0"/>
    <n v="0"/>
    <n v="0"/>
    <n v="0"/>
    <n v="21780000"/>
    <n v="21780000"/>
    <n v="0"/>
    <n v="0"/>
    <n v="0"/>
    <n v="0"/>
    <n v="21780000"/>
    <n v="0"/>
  </r>
  <r>
    <x v="5"/>
    <x v="5"/>
    <n v="62010040005"/>
    <s v="Organismos asistidos tecnicamente para el adecuado seguimiento y evaluación de políticas públicas"/>
    <x v="1"/>
    <x v="1"/>
    <x v="2"/>
    <x v="2"/>
    <n v="6201004"/>
    <s v="Planificación para el desarrollo"/>
    <s v="2024760010026"/>
    <s v="BP26005268"/>
    <s v="Fortalecimiento de las capacidades técnicas e institucionales para el seguimiento y evaluación de la Gestión Pública  en el Distrito Especial de Santiago de Cali"/>
    <s v="4599031"/>
    <s v="Servicio de asistencia técnica"/>
    <s v="BP260052681030110"/>
    <s v="Realizar instrumentos técnicos para el manejo de la información estadistica correspondiente a las políticas públicas"/>
    <s v="2-320202008"/>
    <s v="Servicios prestados a las empresas y servicios de producción "/>
    <n v="133100"/>
    <s v="R.B. Ingresos Corrientes de Libre Destinación "/>
    <x v="0"/>
    <s v="SANTIAGO DE CALI"/>
    <x v="1"/>
    <s v="Inversión"/>
    <n v="0"/>
    <n v="0"/>
    <n v="22572000"/>
    <n v="0"/>
    <n v="0"/>
    <n v="0"/>
    <n v="0"/>
    <n v="22572000"/>
    <n v="22572000"/>
    <n v="22572000"/>
    <n v="4514400"/>
    <n v="0"/>
    <n v="22572000"/>
    <n v="0"/>
    <n v="0"/>
  </r>
  <r>
    <x v="5"/>
    <x v="5"/>
    <n v="63020010017"/>
    <s v="Plan de Desarrollo Distrital y Planes de Desarrollo de Comunas y Corregimientos con seguimiento realizado"/>
    <x v="0"/>
    <x v="0"/>
    <x v="0"/>
    <x v="0"/>
    <n v="6302001"/>
    <s v="Fortalecimiento institucional"/>
    <s v="2024760010025"/>
    <s v="BP26005313"/>
    <s v="Fortalecimiento al Sistema de Seguimiento al Plan de Desarrollo Distrital y a los Planes de Desarrollo Territoriales de Santiago de  Cali"/>
    <s v="4599001"/>
    <s v="Documentos de evaluación"/>
    <s v="BP260053131010101"/>
    <s v="Apoyar logística y administrativamente al Consejo Municipal de Planeación - CMP"/>
    <s v="2-320202008"/>
    <s v="Servicios prestados a las empresas y servicios de producción "/>
    <n v="121000"/>
    <s v="Ingresos corrientes de Libre Destinación"/>
    <x v="0"/>
    <s v="SANTIAGO DE CALI"/>
    <x v="0"/>
    <s v="Inversión"/>
    <n v="87550000"/>
    <n v="0"/>
    <n v="0"/>
    <n v="0"/>
    <n v="0"/>
    <n v="0"/>
    <n v="0"/>
    <n v="87550000"/>
    <n v="87550000"/>
    <n v="86442000"/>
    <n v="3130000"/>
    <n v="3130000"/>
    <n v="86442000"/>
    <n v="1108000"/>
    <n v="0"/>
  </r>
  <r>
    <x v="5"/>
    <x v="5"/>
    <n v="63020010017"/>
    <s v="Plan de Desarrollo Distrital y Planes de Desarrollo de Comunas y Corregimientos con seguimiento realizado"/>
    <x v="0"/>
    <x v="0"/>
    <x v="0"/>
    <x v="0"/>
    <n v="6302001"/>
    <s v="Fortalecimiento institucional"/>
    <s v="2024760010025"/>
    <s v="BP26005313"/>
    <s v="Fortalecimiento al Sistema de Seguimiento al Plan de Desarrollo Distrital y a los Planes de Desarrollo Territoriales de Santiago de  Cali"/>
    <s v="4599001"/>
    <s v="Documentos de evaluación"/>
    <s v="BP260053131010103"/>
    <s v="Brindar asistencia técnica a los organismos en el seguimiento al Plan Distrital de Desarrollo"/>
    <s v="2-320202008"/>
    <s v="Servicios prestados a las empresas y servicios de producción "/>
    <n v="121000"/>
    <s v="Ingresos corrientes de Libre Destinación"/>
    <x v="0"/>
    <s v="SANTIAGO DE CALI"/>
    <x v="0"/>
    <s v="Inversión"/>
    <n v="218660760"/>
    <n v="0"/>
    <n v="0"/>
    <n v="0"/>
    <n v="0"/>
    <n v="0"/>
    <n v="0"/>
    <n v="218660760"/>
    <n v="218660760"/>
    <n v="216386762"/>
    <n v="173972254"/>
    <n v="168527254"/>
    <n v="216386762"/>
    <n v="2273998"/>
    <n v="0"/>
  </r>
  <r>
    <x v="5"/>
    <x v="5"/>
    <n v="63020010017"/>
    <s v="Plan de Desarrollo Distrital y Planes de Desarrollo de Comunas y Corregimientos con seguimiento realizado"/>
    <x v="0"/>
    <x v="0"/>
    <x v="0"/>
    <x v="0"/>
    <n v="6302001"/>
    <s v="Fortalecimiento institucional"/>
    <s v="2024760010025"/>
    <s v="BP26005313"/>
    <s v="Fortalecimiento al Sistema de Seguimiento al Plan de Desarrollo Distrital y a los Planes de Desarrollo Territoriales de Santiago de  Cali"/>
    <s v="4599001"/>
    <s v="Documentos de evaluación"/>
    <s v="BP260053131010104"/>
    <s v="Brindar asistencia técnica a los organismos en el seguimiento a los Planes de Desarrollo Territoriales"/>
    <s v="2-320202008"/>
    <s v="Servicios prestados a las empresas y servicios de producción "/>
    <n v="121000"/>
    <s v="Ingresos corrientes de Libre Destinación"/>
    <x v="0"/>
    <s v="SANTIAGO DE CALI"/>
    <x v="0"/>
    <s v="Inversión"/>
    <n v="72491400"/>
    <n v="0"/>
    <n v="0"/>
    <n v="0"/>
    <n v="0"/>
    <n v="0"/>
    <n v="0"/>
    <n v="72491400"/>
    <n v="70350240"/>
    <n v="68076238"/>
    <n v="64682746"/>
    <n v="64682746"/>
    <n v="68076238"/>
    <n v="2274002"/>
    <n v="2141160"/>
  </r>
  <r>
    <x v="5"/>
    <x v="5"/>
    <n v="63020010017"/>
    <s v="Plan de Desarrollo Distrital y Planes de Desarrollo de Comunas y Corregimientos con seguimiento realizado"/>
    <x v="0"/>
    <x v="0"/>
    <x v="0"/>
    <x v="0"/>
    <n v="6302001"/>
    <s v="Fortalecimiento institucional"/>
    <s v="2024760010025"/>
    <s v="BP26005313"/>
    <s v="Fortalecimiento al Sistema de Seguimiento al Plan de Desarrollo Distrital y a los Planes de Desarrollo Territoriales de Santiago de  Cali"/>
    <s v="4599001"/>
    <s v="Documentos de evaluación"/>
    <s v="BP260053131010108"/>
    <s v="Brindar asistencia técnica a los organismos en el seguimiento al Plan Distrital de Desarrollo"/>
    <s v="2-320202008"/>
    <s v="Servicios prestados a las empresas y servicios de producción "/>
    <n v="133100"/>
    <s v="R.B. Ingresos Corrientes de Libre Destinación "/>
    <x v="0"/>
    <s v="SANTIAGO DE CALI"/>
    <x v="1"/>
    <s v="Inversión"/>
    <n v="0"/>
    <n v="0"/>
    <n v="95600000"/>
    <n v="0"/>
    <n v="0"/>
    <n v="0"/>
    <n v="0"/>
    <n v="95600000"/>
    <n v="95440000"/>
    <n v="95440000"/>
    <n v="21780000"/>
    <n v="21780000"/>
    <n v="95440000"/>
    <n v="0"/>
    <n v="160000"/>
  </r>
  <r>
    <x v="5"/>
    <x v="5"/>
    <n v="63020010017"/>
    <s v="Plan de Desarrollo Distrital y Planes de Desarrollo de Comunas y Corregimientos con seguimiento realizado"/>
    <x v="0"/>
    <x v="0"/>
    <x v="0"/>
    <x v="0"/>
    <n v="6302001"/>
    <s v="Fortalecimiento institucional"/>
    <s v="2024760010025"/>
    <s v="BP26005313"/>
    <s v="Fortalecimiento al Sistema de Seguimiento al Plan de Desarrollo Distrital y a los Planes de Desarrollo Territoriales de Santiago de  Cali"/>
    <s v="4599001"/>
    <s v="Documentos de evaluación"/>
    <s v="BP260053131010109"/>
    <s v="Brindar asistencia técnica a los organismos en el seguimiento a los Planes de Desarrollo Territoriales"/>
    <s v="2-320202008"/>
    <s v="Servicios prestados a las empresas y servicios de producción "/>
    <n v="133100"/>
    <s v="R.B. Ingresos Corrientes de Libre Destinación "/>
    <x v="0"/>
    <s v="SANTIAGO DE CALI"/>
    <x v="1"/>
    <s v="Inversión"/>
    <n v="0"/>
    <n v="0"/>
    <n v="63754600"/>
    <n v="0"/>
    <n v="0"/>
    <n v="0"/>
    <n v="0"/>
    <n v="63754600"/>
    <n v="62370000"/>
    <n v="40590000"/>
    <n v="13530000"/>
    <n v="13530000"/>
    <n v="40590000"/>
    <n v="21780000"/>
    <n v="138460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1760010146"/>
    <s v="BP26002733"/>
    <s v="RECUPERACIÓN AMBIENTAL Y PAISAJÍSTICA EN ZONAS VERDES Y PARQUES DE SANTIAGO DE CALI"/>
    <s v="4002023"/>
    <s v="Parques mejorados"/>
    <s v="BP260027331010139"/>
    <s v="Realizar labores de recuperación ambiental y paisajística en el parque del barrio San Joaquín, ubicado en la Carrera 93 entre Calles 16 y 17 - Comuna 17"/>
    <s v="2-320202005"/>
    <s v="Servicios de la construcción"/>
    <s v="R12200008"/>
    <s v="Aportes urbanísticos por mayor edificabilidad"/>
    <x v="0"/>
    <s v="SANTIAGO DE CALI"/>
    <x v="2"/>
    <s v="Inversión"/>
    <n v="0"/>
    <n v="0"/>
    <n v="86148298"/>
    <n v="0"/>
    <n v="0"/>
    <n v="0"/>
    <n v="0"/>
    <n v="86148298"/>
    <n v="86148298"/>
    <n v="86148298"/>
    <n v="86148297"/>
    <n v="86148297"/>
    <n v="86148298"/>
    <n v="0"/>
    <n v="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1760010146"/>
    <s v="BP26002733"/>
    <s v="RECUPERACIÓN AMBIENTAL Y PAISAJÍSTICA EN ZONAS VERDES Y PARQUES DE SANTIAGO DE CALI"/>
    <s v="4002023"/>
    <s v="Parques mejorados"/>
    <s v="BP260027331010144"/>
    <s v="Desarrollar una estrategia sostenible comunitaria en el parque del barrio San Joaquín, ubicado en la Carrera 93 entre Calles 16 y 17 - Comuna 17"/>
    <s v="2-320202009"/>
    <s v="Servicios para la comunidad, sociales y personales"/>
    <s v="R12200008"/>
    <s v="Aportes urbanísticos por mayor edificabilidad"/>
    <x v="0"/>
    <s v="SANTIAGO DE CALI"/>
    <x v="2"/>
    <s v="Inversión"/>
    <n v="0"/>
    <n v="0"/>
    <n v="7820000"/>
    <n v="0"/>
    <n v="0"/>
    <n v="0"/>
    <n v="0"/>
    <n v="7820000"/>
    <n v="7820000"/>
    <n v="7820000"/>
    <n v="7820000"/>
    <n v="7820000"/>
    <n v="7820000"/>
    <n v="0"/>
    <n v="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1760010146"/>
    <s v="BP26002733"/>
    <s v="RECUPERACIÓN AMBIENTAL Y PAISAJÍSTICA EN ZONAS VERDES Y PARQUES DE SANTIAGO DE CALI"/>
    <s v="4002023"/>
    <s v="Parques mejorados"/>
    <s v="BP260027331010133"/>
    <s v="Realizar labores de recuperación ambiental y paisajística en el Parque del Acueducto Etapa II ubicado en la Avenida Circunvalar entre Carrera 4 Oeste y Calle 3A Oeste"/>
    <s v="2-320202005"/>
    <s v="Servicios de la construcción"/>
    <s v="R13320008"/>
    <s v="R.B. Aportes urbanísticos por mayor edificabilidad"/>
    <x v="0"/>
    <s v="SANTIAGO DE CALI"/>
    <x v="2"/>
    <s v="Inversión"/>
    <n v="0"/>
    <n v="0"/>
    <n v="727976419"/>
    <n v="0"/>
    <n v="0"/>
    <n v="0"/>
    <n v="0"/>
    <n v="727976419"/>
    <n v="727976419"/>
    <n v="727976419"/>
    <n v="685412172"/>
    <n v="685412172"/>
    <n v="727976419"/>
    <n v="0"/>
    <n v="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1760010146"/>
    <s v="BP26002733"/>
    <s v="RECUPERACIÓN AMBIENTAL Y PAISAJÍSTICA EN ZONAS VERDES Y PARQUES DE SANTIAGO DE CALI"/>
    <s v="4002023"/>
    <s v="Parques mejorados"/>
    <s v="BP260027331010134"/>
    <s v="Desarrollar una estrategia sostenible comunitaria en el Parque del Acueducto Etapa II ubicado en la Avenida Circunvalar entre Carrera 4 Oeste y Calle 3A Oeste"/>
    <s v="2-320202009"/>
    <s v="Servicios para la comunidad, sociales y personales"/>
    <s v="R13320008"/>
    <s v="R.B. Aportes urbanísticos por mayor edificabilidad"/>
    <x v="0"/>
    <s v="SANTIAGO DE CALI"/>
    <x v="2"/>
    <s v="Inversión"/>
    <n v="0"/>
    <n v="0"/>
    <n v="7820000"/>
    <n v="0"/>
    <n v="0"/>
    <n v="0"/>
    <n v="0"/>
    <n v="7820000"/>
    <n v="7820000"/>
    <n v="7820000"/>
    <n v="7820000"/>
    <n v="7820000"/>
    <n v="7820000"/>
    <n v="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07"/>
    <s v="Adquirir equipos para el mantenimiento y operación del Parque Ambiental Corazón de Pance"/>
    <s v="2-3201010030106"/>
    <s v="Otras máquinas para usos generales y sus partes y piezas"/>
    <n v="123402"/>
    <s v="ICLD LEY 99 - Destino Ambiental "/>
    <x v="0"/>
    <s v="SANTIAGO DE CALI"/>
    <x v="0"/>
    <s v="Inversión"/>
    <n v="0"/>
    <n v="0"/>
    <n v="0"/>
    <n v="0"/>
    <n v="260917606"/>
    <n v="0"/>
    <n v="0"/>
    <n v="260917606"/>
    <n v="105748996"/>
    <n v="0"/>
    <n v="0"/>
    <n v="0"/>
    <n v="0"/>
    <n v="105748996"/>
    <n v="15516861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16"/>
    <s v="Realizar restauración ecológica activa como apoyo al proceso de regeneración natural del Parque Ambiental Corazón de Pance"/>
    <s v="2-320202005"/>
    <s v="Servicios de la construcción"/>
    <n v="123402"/>
    <s v="ICLD LEY 99 - Destino Ambiental "/>
    <x v="0"/>
    <s v="SANTIAGO DE CALI"/>
    <x v="0"/>
    <s v="Inversión"/>
    <n v="0"/>
    <n v="0"/>
    <n v="0"/>
    <n v="0"/>
    <n v="162948416"/>
    <n v="0"/>
    <n v="0"/>
    <n v="162948416"/>
    <n v="0"/>
    <n v="0"/>
    <n v="0"/>
    <n v="0"/>
    <n v="0"/>
    <n v="0"/>
    <n v="162948416"/>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17"/>
    <s v="Realizar el mantenimiento a las áreas con procesos de restauración ecológica del Parque Ambiental Corazón de Pance"/>
    <s v="2-320202005"/>
    <s v="Servicios de la construcción"/>
    <n v="123402"/>
    <s v="ICLD LEY 99 - Destino Ambiental "/>
    <x v="0"/>
    <s v="SANTIAGO DE CALI"/>
    <x v="0"/>
    <s v="Inversión"/>
    <n v="0"/>
    <n v="0"/>
    <n v="0"/>
    <n v="0"/>
    <n v="159711744"/>
    <n v="0"/>
    <n v="0"/>
    <n v="159711744"/>
    <n v="0"/>
    <n v="0"/>
    <n v="0"/>
    <n v="0"/>
    <n v="0"/>
    <n v="0"/>
    <n v="159711744"/>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19"/>
    <s v="Adquirir insumos, herramientas y elementos varios para el mantenimiento y operación del Parque Ambiental Corazón de Pance"/>
    <s v="2-320201001"/>
    <s v="Minerales; electricidad, gas y agua"/>
    <n v="123402"/>
    <s v="ICLD LEY 99 - Destino Ambiental "/>
    <x v="0"/>
    <s v="SANTIAGO DE CALI"/>
    <x v="0"/>
    <s v="Inversión"/>
    <n v="31604393"/>
    <n v="0"/>
    <n v="0"/>
    <n v="0"/>
    <n v="0"/>
    <n v="0"/>
    <n v="0"/>
    <n v="31604393"/>
    <n v="31604393"/>
    <n v="0"/>
    <n v="0"/>
    <n v="0"/>
    <n v="0"/>
    <n v="31604393"/>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22"/>
    <s v="Adquirir insumos, herramientas y elementos varios para el mantenimiento y operación del Parque Ambiental Corazón de Pance"/>
    <s v="2-320201002"/>
    <s v="Productos alimenticios, bebidas y tabaco; textiles, prendas de vestir y productos de cuero"/>
    <n v="123402"/>
    <s v="ICLD LEY 99 - Destino Ambiental "/>
    <x v="0"/>
    <s v="SANTIAGO DE CALI"/>
    <x v="0"/>
    <s v="Inversión"/>
    <n v="296823828"/>
    <n v="0"/>
    <n v="0"/>
    <n v="-279396428"/>
    <n v="0"/>
    <n v="0"/>
    <n v="0"/>
    <n v="17427400"/>
    <n v="17427400"/>
    <n v="0"/>
    <n v="0"/>
    <n v="0"/>
    <n v="0"/>
    <n v="1742740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28"/>
    <s v="Realizar acciones para el mantenimiento, administración, control y seguimiento del funcionamiento del Ecoparque Pance"/>
    <s v="2-320202009"/>
    <s v="Servicios para la comunidad, sociales y personales"/>
    <n v="123402"/>
    <s v="ICLD LEY 99 - Destino Ambiental "/>
    <x v="0"/>
    <s v="SANTIAGO DE CALI"/>
    <x v="0"/>
    <s v="Inversión"/>
    <n v="404767734"/>
    <n v="0"/>
    <n v="0"/>
    <n v="0"/>
    <n v="0"/>
    <n v="0"/>
    <n v="0"/>
    <n v="404767734"/>
    <n v="404767700"/>
    <n v="404767700"/>
    <n v="385666700"/>
    <n v="373741700"/>
    <n v="404767700"/>
    <n v="0"/>
    <n v="34"/>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33"/>
    <s v="Implementar el sistema de suministro suplementario de agua para riego de jardines y siembras lejanas a fuentes de abastecimiento"/>
    <s v="2-320202005"/>
    <s v="Servicios de la construcción"/>
    <n v="123402"/>
    <s v="ICLD LEY 99 - Destino Ambiental "/>
    <x v="0"/>
    <s v="SANTIAGO DE CALI"/>
    <x v="0"/>
    <s v="Inversión"/>
    <n v="248260000"/>
    <n v="0"/>
    <n v="0"/>
    <n v="-206790000"/>
    <n v="0"/>
    <n v="0"/>
    <n v="0"/>
    <n v="41470000"/>
    <n v="0"/>
    <n v="0"/>
    <n v="0"/>
    <n v="0"/>
    <n v="0"/>
    <n v="0"/>
    <n v="4147000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34"/>
    <s v="Adquirir servicio de internet para la operación del Ecoparque Pance"/>
    <s v="2-320202008"/>
    <s v="Servicios prestados a las empresas y servicios de producción "/>
    <n v="123402"/>
    <s v="ICLD LEY 99 - Destino Ambiental "/>
    <x v="0"/>
    <s v="SANTIAGO DE CALI"/>
    <x v="0"/>
    <s v="Inversión"/>
    <n v="17400000"/>
    <n v="0"/>
    <n v="0"/>
    <n v="0"/>
    <n v="222611100"/>
    <n v="0"/>
    <n v="0"/>
    <n v="240011100"/>
    <n v="240011100"/>
    <n v="0"/>
    <n v="0"/>
    <n v="0"/>
    <n v="0"/>
    <n v="24001110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35"/>
    <s v="Adquirir insumos, herramientas y elementos varios para el mantenimiento y operación del Parque Ambiental Corazón de Pance"/>
    <s v="2-320201004"/>
    <s v="Productos metálicos y paquetes de software"/>
    <n v="123402"/>
    <s v="ICLD LEY 99 - Destino Ambiental "/>
    <x v="0"/>
    <s v="SANTIAGO DE CALI"/>
    <x v="0"/>
    <s v="Inversión"/>
    <n v="440760119"/>
    <n v="0"/>
    <n v="0"/>
    <n v="-45628106"/>
    <n v="0"/>
    <n v="0"/>
    <n v="0"/>
    <n v="395132013"/>
    <n v="395132013"/>
    <n v="0"/>
    <n v="0"/>
    <n v="0"/>
    <n v="0"/>
    <n v="395132013"/>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36"/>
    <s v="Adquirir materiales pedagógicos para el desarrollo de los espacios de interacción del Ecoparque Pance"/>
    <s v="2-320202008"/>
    <s v="Servicios prestados a las empresas y servicios de producción "/>
    <n v="123402"/>
    <s v="ICLD LEY 99 - Destino Ambiental "/>
    <x v="0"/>
    <s v="SANTIAGO DE CALI"/>
    <x v="0"/>
    <s v="Inversión"/>
    <n v="198000000"/>
    <n v="0"/>
    <n v="0"/>
    <n v="0"/>
    <n v="0"/>
    <n v="0"/>
    <n v="0"/>
    <n v="198000000"/>
    <n v="0"/>
    <n v="0"/>
    <n v="0"/>
    <n v="0"/>
    <n v="0"/>
    <n v="0"/>
    <n v="19800000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37"/>
    <s v="Adquirir predios estratégicos para la expansión y adecuación del Ecoparque Pance"/>
    <s v="2-320103001"/>
    <s v="Tierras y terrenos"/>
    <n v="123402"/>
    <s v="ICLD LEY 99 - Destino Ambiental "/>
    <x v="0"/>
    <s v="SANTIAGO DE CALI"/>
    <x v="0"/>
    <s v="Inversión"/>
    <n v="1197115353"/>
    <n v="0"/>
    <n v="0"/>
    <n v="-1197115353"/>
    <n v="0"/>
    <n v="0"/>
    <n v="0"/>
    <n v="0"/>
    <n v="0"/>
    <n v="0"/>
    <n v="0"/>
    <n v="0"/>
    <n v="0"/>
    <n v="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38"/>
    <s v="Adquirir el servicio de transporte para la gestión y el mantenimiento del Parque Ambiental Corazón de Pance"/>
    <s v="2-320202006"/>
    <s v="Servicios de alojamiento; servicios de suministro de comidas y bebidas; servicios de transporte; y servicios de distribución de electricidad, gas y agua"/>
    <n v="123402"/>
    <s v="ICLD LEY 99 - Destino Ambiental "/>
    <x v="0"/>
    <s v="SANTIAGO DE CALI"/>
    <x v="0"/>
    <s v="Inversión"/>
    <n v="98508160"/>
    <n v="0"/>
    <n v="0"/>
    <n v="0"/>
    <n v="0"/>
    <n v="0"/>
    <n v="0"/>
    <n v="98508160"/>
    <n v="58923619"/>
    <n v="58923619"/>
    <n v="26217086"/>
    <n v="26217086"/>
    <n v="58923619"/>
    <n v="0"/>
    <n v="39584541"/>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39"/>
    <s v="Identificar, planear y ejecutar las acciones para el mantenimiento, administración, control y seguimiento del funcionamiento del Ecoparque Río Pance (Parque Ambiental Corazón de Pance)"/>
    <s v="2-320202009"/>
    <s v="Servicios para la comunidad, sociales y personales"/>
    <n v="123402"/>
    <s v="ICLD LEY 99 - Destino Ambiental "/>
    <x v="0"/>
    <s v="SANTIAGO DE CALI"/>
    <x v="0"/>
    <s v="Inversión"/>
    <n v="766669488"/>
    <n v="0"/>
    <n v="0"/>
    <n v="0"/>
    <n v="0"/>
    <n v="0"/>
    <n v="0"/>
    <n v="766669488"/>
    <n v="766669400"/>
    <n v="766669400"/>
    <n v="691876400"/>
    <n v="671384400"/>
    <n v="766669400"/>
    <n v="0"/>
    <n v="88"/>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40"/>
    <s v="Adquirir productos textiles y/o de protección personal para realizar las labores de mantenimiento, control y vigilancia en el Parque Ambiental Corazón de Pance"/>
    <s v="2-320201002"/>
    <s v="Productos alimenticios, bebidas y tabaco; textiles, prendas de vestir y productos de cuero"/>
    <n v="123402"/>
    <s v="ICLD LEY 99 - Destino Ambiental "/>
    <x v="0"/>
    <s v="SANTIAGO DE CALI"/>
    <x v="0"/>
    <s v="Inversión"/>
    <n v="40341000"/>
    <n v="0"/>
    <n v="0"/>
    <n v="0"/>
    <n v="344803150"/>
    <n v="0"/>
    <n v="0"/>
    <n v="385144150"/>
    <n v="385144150"/>
    <n v="0"/>
    <n v="0"/>
    <n v="0"/>
    <n v="0"/>
    <n v="38514415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41"/>
    <s v="Adquirir insumos, herramientas y elementos varios para el mantenimiento y operación del Parque Ambiental Corazón de Pance"/>
    <s v="2-320201003"/>
    <s v="Otros bienes transportables (excepto productos metálicos, maquinaria y equipo)"/>
    <n v="123402"/>
    <s v="ICLD LEY 99 - Destino Ambiental "/>
    <x v="0"/>
    <s v="SANTIAGO DE CALI"/>
    <x v="0"/>
    <s v="Inversión"/>
    <n v="244494925"/>
    <n v="0"/>
    <n v="0"/>
    <n v="-17006920"/>
    <n v="0"/>
    <n v="0"/>
    <n v="0"/>
    <n v="227488005"/>
    <n v="227488005"/>
    <n v="0"/>
    <n v="0"/>
    <n v="0"/>
    <n v="0"/>
    <n v="227488005"/>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42"/>
    <s v="Adquirir herramientas para realizar actividades de recuperación ambiental en el Parque Ambiental Corazón de Pance"/>
    <s v="2-320201004"/>
    <s v="Productos metálicos y paquetes de software"/>
    <n v="123402"/>
    <s v="ICLD LEY 99 - Destino Ambiental "/>
    <x v="0"/>
    <s v="SANTIAGO DE CALI"/>
    <x v="0"/>
    <s v="Inversión"/>
    <n v="15255000"/>
    <n v="0"/>
    <n v="0"/>
    <n v="-15255000"/>
    <n v="0"/>
    <n v="0"/>
    <n v="0"/>
    <n v="0"/>
    <n v="0"/>
    <n v="0"/>
    <n v="0"/>
    <n v="0"/>
    <n v="0"/>
    <n v="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44"/>
    <s v="Adquirir productos textiles y/o de protección personal para realizar las labores de mantenimiento, control y vigilancia en el Parque Ambiental Corazón de Pance"/>
    <s v="2-320201003"/>
    <s v="Otros bienes transportables (excepto productos metálicos, maquinaria y equipo)"/>
    <n v="123402"/>
    <s v="ICLD LEY 99 - Destino Ambiental "/>
    <x v="0"/>
    <s v="SANTIAGO DE CALI"/>
    <x v="0"/>
    <s v="Inversión"/>
    <n v="0"/>
    <n v="0"/>
    <n v="0"/>
    <n v="0"/>
    <n v="19486250"/>
    <n v="0"/>
    <n v="0"/>
    <n v="19486250"/>
    <n v="19486250"/>
    <n v="0"/>
    <n v="0"/>
    <n v="0"/>
    <n v="0"/>
    <n v="1948625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45"/>
    <s v="Adquirir productos textiles y/o de protección personal para realizar las labores de mantenimiento, control y vigilancia en el Parque Ambiental Corazón de Pance"/>
    <s v="2-320201004"/>
    <s v="Productos metálicos y paquetes de software"/>
    <n v="123402"/>
    <s v="ICLD LEY 99 - Destino Ambiental "/>
    <x v="0"/>
    <s v="SANTIAGO DE CALI"/>
    <x v="0"/>
    <s v="Inversión"/>
    <n v="0"/>
    <n v="0"/>
    <n v="0"/>
    <n v="0"/>
    <n v="5950000"/>
    <n v="0"/>
    <n v="0"/>
    <n v="5950000"/>
    <n v="5950000"/>
    <n v="0"/>
    <n v="0"/>
    <n v="0"/>
    <n v="0"/>
    <n v="595000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47"/>
    <s v="Realizar restauración ecológica pasiva como apoyo al proceso de regeneración natural del Parque Ambiental Corazón de Pance"/>
    <s v="2-320202005"/>
    <s v="Servicios de la construcción"/>
    <n v="123402"/>
    <s v="ICLD LEY 99 - Destino Ambiental "/>
    <x v="0"/>
    <s v="SANTIAGO DE CALI"/>
    <x v="0"/>
    <s v="Inversión"/>
    <n v="0"/>
    <n v="0"/>
    <n v="0"/>
    <n v="0"/>
    <n v="237181353"/>
    <n v="0"/>
    <n v="0"/>
    <n v="237181353"/>
    <n v="0"/>
    <n v="0"/>
    <n v="0"/>
    <n v="0"/>
    <n v="0"/>
    <n v="0"/>
    <n v="237181353"/>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48"/>
    <s v="Desarrollar acciones de investigación que contribuyan a la conservación y a procesos educativos en el Ecoparque Pance"/>
    <s v="2-320202008"/>
    <s v="Servicios prestados a las empresas y servicios de producción "/>
    <n v="123402"/>
    <s v="ICLD LEY 99 - Destino Ambiental "/>
    <x v="0"/>
    <s v="SANTIAGO DE CALI"/>
    <x v="0"/>
    <s v="Inversión"/>
    <n v="0"/>
    <n v="0"/>
    <n v="0"/>
    <n v="0"/>
    <n v="128488618"/>
    <n v="0"/>
    <n v="0"/>
    <n v="128488618"/>
    <n v="0"/>
    <n v="0"/>
    <n v="0"/>
    <n v="0"/>
    <n v="0"/>
    <n v="0"/>
    <n v="128488618"/>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50"/>
    <s v="Elaborar el diseño de bocatoma y sistema de suministro suplementario de agua para riego de jardines y siembras lejanas a fuentes de abastecimiento"/>
    <s v="2-320202008"/>
    <s v="Servicios prestados a las empresas y servicios de producción "/>
    <n v="123402"/>
    <s v="ICLD LEY 99 - Destino Ambiental "/>
    <x v="0"/>
    <s v="SANTIAGO DE CALI"/>
    <x v="0"/>
    <s v="Inversión"/>
    <n v="0"/>
    <n v="0"/>
    <n v="0"/>
    <n v="0"/>
    <n v="199873250"/>
    <n v="0"/>
    <n v="0"/>
    <n v="199873250"/>
    <n v="199873250"/>
    <n v="0"/>
    <n v="0"/>
    <n v="0"/>
    <n v="0"/>
    <n v="19987325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51"/>
    <s v="Realizar el trámite de permisos para la obtención de Permiso de Concesión y Captación de Agua ante la Entidad Ambiental Competente."/>
    <s v="2-320202008"/>
    <s v="Servicios prestados a las empresas y servicios de producción "/>
    <n v="123402"/>
    <s v="ICLD LEY 99 - Destino Ambiental "/>
    <x v="0"/>
    <s v="SANTIAGO DE CALI"/>
    <x v="0"/>
    <s v="Inversión"/>
    <n v="0"/>
    <n v="0"/>
    <n v="0"/>
    <n v="0"/>
    <n v="19220320"/>
    <n v="0"/>
    <n v="0"/>
    <n v="19220320"/>
    <n v="19220320"/>
    <n v="0"/>
    <n v="0"/>
    <n v="0"/>
    <n v="0"/>
    <n v="1922032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55"/>
    <s v="Implementación de acciones para potenciar la oferta de los servicios ambientales en el Ecoparque Corazón de Pance de Santiago de Cali, BP-26003642, PAGO PASIVOS EXIGIBLE VIGENCIA EXPIRADA"/>
    <s v="2-3201010010319"/>
    <s v="Otras obras de ingeniería civil"/>
    <n v="131105"/>
    <s v="Recursos de crédito interno"/>
    <x v="0"/>
    <s v="SANTIAGO DE CALI"/>
    <x v="0"/>
    <s v="Inversión"/>
    <n v="0"/>
    <n v="0"/>
    <n v="3628379685"/>
    <n v="0"/>
    <n v="0"/>
    <n v="0"/>
    <n v="0"/>
    <n v="3628379685"/>
    <n v="3628379685"/>
    <n v="3628379685"/>
    <n v="3628379685"/>
    <n v="3628379685"/>
    <n v="3628379685"/>
    <n v="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56"/>
    <s v="Identificar, planear y ejecutar las acciones para el mantenimiento, administración, control y seguimiento del funcionamiento del Ecoparque Río Pance (Parque Ambiental Corazón de Pance)"/>
    <s v="2-320202009"/>
    <s v="Servicios para la comunidad, sociales y personales"/>
    <n v="133100"/>
    <s v="R.B. Ingresos Corrientes de Libre Destinación "/>
    <x v="0"/>
    <s v="SANTIAGO DE CALI"/>
    <x v="1"/>
    <s v="Inversión"/>
    <n v="0"/>
    <n v="0"/>
    <n v="0"/>
    <n v="0"/>
    <n v="67680160"/>
    <n v="0"/>
    <n v="0"/>
    <n v="67680160"/>
    <n v="10890000"/>
    <n v="0"/>
    <n v="0"/>
    <n v="0"/>
    <n v="0"/>
    <n v="10890000"/>
    <n v="5679016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29"/>
    <s v="Adquirir servicios para la modificación e instalación de señalética en el Ecoparque Pance"/>
    <s v="2-320202008"/>
    <s v="Servicios prestados a las empresas y servicios de producción "/>
    <s v="F13341606"/>
    <s v="R.B. R.F. ICLD LEY 99 - Destino Ambiental"/>
    <x v="0"/>
    <s v="SANTIAGO DE CALI"/>
    <x v="1"/>
    <s v="Inversión"/>
    <n v="0"/>
    <n v="0"/>
    <n v="251688198"/>
    <n v="0"/>
    <n v="0"/>
    <n v="0"/>
    <n v="0"/>
    <n v="251688198"/>
    <n v="0"/>
    <n v="0"/>
    <n v="0"/>
    <n v="0"/>
    <n v="0"/>
    <n v="0"/>
    <n v="251688198"/>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43"/>
    <s v="Identificar, planear y ejecutar las acciones para el mantenimiento, administración, control y seguimiento del funcionamiento del Ecoparque Río Pance (Parque Ambiental Corazón de Pance)"/>
    <s v="2-320202009"/>
    <s v="Servicios para la comunidad, sociales y personales"/>
    <s v="F13341606"/>
    <s v="R.B. R.F. ICLD LEY 99 - Destino Ambiental"/>
    <x v="0"/>
    <s v="SANTIAGO DE CALI"/>
    <x v="1"/>
    <s v="Inversión"/>
    <n v="0"/>
    <n v="0"/>
    <n v="449712880"/>
    <n v="0"/>
    <n v="0"/>
    <n v="0"/>
    <n v="0"/>
    <n v="449712880"/>
    <n v="445426900"/>
    <n v="426614400"/>
    <n v="355141400"/>
    <n v="309686400"/>
    <n v="426614400"/>
    <n v="18812500"/>
    <n v="428598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46"/>
    <s v="Brindar servicio de vigilancia en Ecoparque Río Pance (Parque Ambiental Corazón de Pance)"/>
    <s v="2-320202008"/>
    <s v="Servicios prestados a las empresas y servicios de producción "/>
    <s v="F13341606"/>
    <s v="R.B. R.F. ICLD LEY 99 - Destino Ambiental"/>
    <x v="0"/>
    <s v="SANTIAGO DE CALI"/>
    <x v="1"/>
    <s v="Inversión"/>
    <n v="0"/>
    <n v="0"/>
    <n v="140237700"/>
    <n v="0"/>
    <n v="0"/>
    <n v="0"/>
    <n v="0"/>
    <n v="140237700"/>
    <n v="140237700"/>
    <n v="140237700"/>
    <n v="0"/>
    <n v="0"/>
    <n v="140237700"/>
    <n v="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49"/>
    <s v="Desarrollar acciones de investigación que contribuyan a la conservación y a procesos educativos en el Ecoparque Pance"/>
    <s v="2-320202008"/>
    <s v="Servicios prestados a las empresas y servicios de producción "/>
    <s v="F13341606"/>
    <s v="R.B. R.F. ICLD LEY 99 - Destino Ambiental"/>
    <x v="0"/>
    <s v="SANTIAGO DE CALI"/>
    <x v="1"/>
    <s v="Inversión"/>
    <n v="0"/>
    <n v="0"/>
    <n v="157149000"/>
    <n v="0"/>
    <n v="0"/>
    <n v="0"/>
    <n v="0"/>
    <n v="157149000"/>
    <n v="0"/>
    <n v="0"/>
    <n v="0"/>
    <n v="0"/>
    <n v="0"/>
    <n v="0"/>
    <n v="15714900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53"/>
    <s v="Adquirir equipos TIC para el Ecoparque de Pance"/>
    <s v="2-3201010030302"/>
    <s v="Maquinaria de informática y sus partes, piezas y accesorios"/>
    <s v="F13341606"/>
    <s v="R.B. R.F. ICLD LEY 99 - Destino Ambiental"/>
    <x v="0"/>
    <s v="SANTIAGO DE CALI"/>
    <x v="1"/>
    <s v="Inversión"/>
    <n v="0"/>
    <n v="0"/>
    <n v="35000000"/>
    <n v="0"/>
    <n v="0"/>
    <n v="0"/>
    <n v="0"/>
    <n v="35000000"/>
    <n v="35000000"/>
    <n v="0"/>
    <n v="0"/>
    <n v="0"/>
    <n v="0"/>
    <n v="3500000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54"/>
    <s v="Adquirir suministro TIC para el Ecoparque de Pance"/>
    <s v="2-320201003"/>
    <s v="Otros bienes transportables (excepto productos metálicos, maquinaria y equipo)"/>
    <s v="F13341606"/>
    <s v="R.B. R.F. ICLD LEY 99 - Destino Ambiental"/>
    <x v="0"/>
    <s v="SANTIAGO DE CALI"/>
    <x v="1"/>
    <s v="Inversión"/>
    <n v="0"/>
    <n v="0"/>
    <n v="19500000"/>
    <n v="0"/>
    <n v="0"/>
    <n v="0"/>
    <n v="0"/>
    <n v="19500000"/>
    <n v="19500000"/>
    <n v="0"/>
    <n v="0"/>
    <n v="0"/>
    <n v="0"/>
    <n v="19500000"/>
    <n v="0"/>
  </r>
  <r>
    <x v="6"/>
    <x v="6"/>
    <n v="62020010009"/>
    <s v="Laboratorio Ambiental del DAGMA mejorado, en operación y acreditado"/>
    <x v="1"/>
    <x v="1"/>
    <x v="3"/>
    <x v="3"/>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07"/>
    <s v="Realizar acciones de seguimiento y control de las mediciones de la matriz aire"/>
    <s v="2-320202009"/>
    <s v="Servicios para la comunidad, sociales y personales"/>
    <n v="121000"/>
    <s v="Ingresos corrientes de Libre Destinación"/>
    <x v="0"/>
    <s v="SANTIAGO DE CALI"/>
    <x v="0"/>
    <s v="Inversión"/>
    <n v="67985000"/>
    <n v="0"/>
    <n v="0"/>
    <n v="0"/>
    <n v="0"/>
    <n v="0"/>
    <n v="0"/>
    <n v="67985000"/>
    <n v="67953000"/>
    <n v="67953000"/>
    <n v="67953000"/>
    <n v="67953000"/>
    <n v="67953000"/>
    <n v="0"/>
    <n v="32000"/>
  </r>
  <r>
    <x v="6"/>
    <x v="6"/>
    <n v="62020010009"/>
    <s v="Laboratorio Ambiental del DAGMA mejorado, en operación y acreditado"/>
    <x v="1"/>
    <x v="1"/>
    <x v="3"/>
    <x v="3"/>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22"/>
    <s v="Adquirir elementos metálicos para fortalecer el control de las mediciones de la matriz aire"/>
    <s v="2-320201003"/>
    <s v="Otros bienes transportables (excepto productos metálicos, maquinaria y equipo)"/>
    <n v="121000"/>
    <s v="Ingresos corrientes de Libre Destinación"/>
    <x v="0"/>
    <s v="SANTIAGO DE CALI"/>
    <x v="0"/>
    <s v="Inversión"/>
    <n v="7070755"/>
    <n v="0"/>
    <n v="0"/>
    <n v="-7070755"/>
    <n v="0"/>
    <n v="0"/>
    <n v="0"/>
    <n v="0"/>
    <n v="0"/>
    <n v="0"/>
    <n v="0"/>
    <n v="0"/>
    <n v="0"/>
    <n v="0"/>
    <n v="0"/>
  </r>
  <r>
    <x v="6"/>
    <x v="6"/>
    <n v="62020010009"/>
    <s v="Laboratorio Ambiental del DAGMA mejorado, en operación y acreditado"/>
    <x v="1"/>
    <x v="1"/>
    <x v="3"/>
    <x v="3"/>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23"/>
    <s v="Adquirir servicios para el aseguramiento de las mediciones a la matriz aire"/>
    <s v="2-320202008"/>
    <s v="Servicios prestados a las empresas y servicios de producción "/>
    <n v="121000"/>
    <s v="Ingresos corrientes de Libre Destinación"/>
    <x v="0"/>
    <s v="SANTIAGO DE CALI"/>
    <x v="0"/>
    <s v="Inversión"/>
    <n v="6944245"/>
    <n v="0"/>
    <n v="0"/>
    <n v="0"/>
    <n v="0"/>
    <n v="0"/>
    <n v="0"/>
    <n v="6944245"/>
    <n v="2107875"/>
    <n v="2107875"/>
    <n v="2107875"/>
    <n v="2107875"/>
    <n v="2107875"/>
    <n v="0"/>
    <n v="4836370"/>
  </r>
  <r>
    <x v="6"/>
    <x v="6"/>
    <n v="62020010009"/>
    <s v="Laboratorio Ambiental del DAGMA mejorado, en operación y acreditado"/>
    <x v="1"/>
    <x v="1"/>
    <x v="3"/>
    <x v="3"/>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33"/>
    <s v="Adquirir insumos, consumibles y repuestos para el monitoreo de la matriz aire."/>
    <s v="2-320201004"/>
    <s v="Productos metálicos y paquetes de software"/>
    <n v="121000"/>
    <s v="Ingresos corrientes de Libre Destinación"/>
    <x v="0"/>
    <s v="SANTIAGO DE CALI"/>
    <x v="0"/>
    <s v="Inversión"/>
    <n v="0"/>
    <n v="0"/>
    <n v="0"/>
    <n v="0"/>
    <n v="7070755"/>
    <n v="0"/>
    <n v="0"/>
    <n v="7070755"/>
    <n v="3460200"/>
    <n v="3460200"/>
    <n v="0"/>
    <n v="0"/>
    <n v="3460200"/>
    <n v="0"/>
    <n v="3610555"/>
  </r>
  <r>
    <x v="6"/>
    <x v="6"/>
    <n v="62020010015"/>
    <s v="Redes de monitoreo ambiental de Santiago de Cali fortalecidas y en operación para la generación de conocimiento y toma de decisiones"/>
    <x v="1"/>
    <x v="1"/>
    <x v="3"/>
    <x v="3"/>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10"/>
    <s v="Brindar apoyo al monitoreo y análisis de información de las redes de monitoreo ambiental"/>
    <s v="2-320202009"/>
    <s v="Servicios para la comunidad, sociales y personales"/>
    <n v="121000"/>
    <s v="Ingresos corrientes de Libre Destinación"/>
    <x v="0"/>
    <s v="SANTIAGO DE CALI"/>
    <x v="0"/>
    <s v="Inversión"/>
    <n v="168751000"/>
    <n v="0"/>
    <n v="0"/>
    <n v="0"/>
    <n v="10284800"/>
    <n v="0"/>
    <n v="0"/>
    <n v="179035800"/>
    <n v="154891000"/>
    <n v="154891000"/>
    <n v="130863000"/>
    <n v="130863000"/>
    <n v="154891000"/>
    <n v="0"/>
    <n v="24144800"/>
  </r>
  <r>
    <x v="6"/>
    <x v="6"/>
    <n v="62020010015"/>
    <s v="Redes de monitoreo ambiental de Santiago de Cali fortalecidas y en operación para la generación de conocimiento y toma de decisiones"/>
    <x v="1"/>
    <x v="1"/>
    <x v="3"/>
    <x v="3"/>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26"/>
    <s v="Realizar mantenimiento y análisis de datos ambientales del Sistema de Vigilancia Calidad del Aire de Santiago de Cali (SVCASC)"/>
    <s v="2-320202008"/>
    <s v="Servicios prestados a las empresas y servicios de producción "/>
    <n v="121000"/>
    <s v="Ingresos corrientes de Libre Destinación"/>
    <x v="0"/>
    <s v="SANTIAGO DE CALI"/>
    <x v="0"/>
    <s v="Inversión"/>
    <n v="107907227"/>
    <n v="0"/>
    <n v="0"/>
    <n v="0"/>
    <n v="0"/>
    <n v="0"/>
    <n v="0"/>
    <n v="107907227"/>
    <n v="0"/>
    <n v="0"/>
    <n v="0"/>
    <n v="0"/>
    <n v="0"/>
    <n v="0"/>
    <n v="107907227"/>
  </r>
  <r>
    <x v="6"/>
    <x v="6"/>
    <n v="62020010009"/>
    <s v="Laboratorio Ambiental del DAGMA mejorado, en operación y acreditado"/>
    <x v="1"/>
    <x v="1"/>
    <x v="3"/>
    <x v="3"/>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24"/>
    <s v="Adquirir servicios para el aseguramiento de las mediciones a la matriz aire"/>
    <s v="2-320202008"/>
    <s v="Servicios prestados a las empresas y servicios de producción "/>
    <n v="12200001"/>
    <s v="Servicios de expedición de permisos, conceptos ambientales"/>
    <x v="0"/>
    <s v="SANTIAGO DE CALI"/>
    <x v="0"/>
    <s v="Inversión"/>
    <n v="50000000"/>
    <n v="0"/>
    <n v="0"/>
    <n v="0"/>
    <n v="0"/>
    <n v="0"/>
    <n v="0"/>
    <n v="50000000"/>
    <n v="50000000"/>
    <n v="50000000"/>
    <n v="50000000"/>
    <n v="50000000"/>
    <n v="50000000"/>
    <n v="0"/>
    <n v="0"/>
  </r>
  <r>
    <x v="6"/>
    <x v="6"/>
    <n v="62020010015"/>
    <s v="Redes de monitoreo ambiental de Santiago de Cali fortalecidas y en operación para la generación de conocimiento y toma de decisiones"/>
    <x v="1"/>
    <x v="1"/>
    <x v="3"/>
    <x v="3"/>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27"/>
    <s v="Realizar mantenimiento y análisis de datos ambientales del Sistema de Vigilancia Calidad del Aire de Santiago de Cali (SVCASC)"/>
    <s v="2-320202008"/>
    <s v="Servicios prestados a las empresas y servicios de producción "/>
    <n v="12200001"/>
    <s v="Servicios de expedición de permisos, conceptos ambientales"/>
    <x v="0"/>
    <s v="SANTIAGO DE CALI"/>
    <x v="0"/>
    <s v="Inversión"/>
    <n v="9748773"/>
    <n v="0"/>
    <n v="0"/>
    <n v="0"/>
    <n v="0"/>
    <n v="0"/>
    <n v="0"/>
    <n v="9748773"/>
    <n v="0"/>
    <n v="0"/>
    <n v="0"/>
    <n v="0"/>
    <n v="0"/>
    <n v="0"/>
    <n v="9748773"/>
  </r>
  <r>
    <x v="6"/>
    <x v="6"/>
    <n v="62020010015"/>
    <s v="Redes de monitoreo ambiental de Santiago de Cali fortalecidas y en operación para la generación de conocimiento y toma de decisiones"/>
    <x v="1"/>
    <x v="1"/>
    <x v="3"/>
    <x v="3"/>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28"/>
    <s v="Realizar requisitos para el cumplimiento de la norma"/>
    <s v="2-320202008"/>
    <s v="Servicios prestados a las empresas y servicios de producción "/>
    <n v="12200001"/>
    <s v="Servicios de expedición de permisos, conceptos ambientales"/>
    <x v="0"/>
    <s v="SANTIAGO DE CALI"/>
    <x v="0"/>
    <s v="Inversión"/>
    <n v="24807227"/>
    <n v="0"/>
    <n v="0"/>
    <n v="0"/>
    <n v="0"/>
    <n v="0"/>
    <n v="0"/>
    <n v="24807227"/>
    <n v="0"/>
    <n v="0"/>
    <n v="0"/>
    <n v="0"/>
    <n v="0"/>
    <n v="0"/>
    <n v="24807227"/>
  </r>
  <r>
    <x v="6"/>
    <x v="6"/>
    <n v="62020010015"/>
    <s v="Redes de monitoreo ambiental de Santiago de Cali fortalecidas y en operación para la generación de conocimiento y toma de decisiones"/>
    <x v="1"/>
    <x v="1"/>
    <x v="3"/>
    <x v="3"/>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25"/>
    <s v="Realizar monitoreo y análisis de la calidad del agua"/>
    <s v="2-320202008"/>
    <s v="Servicios prestados a las empresas y servicios de producción "/>
    <n v="123207"/>
    <s v="Contribución Sector Eléctrico"/>
    <x v="0"/>
    <s v="SANTIAGO DE CALI"/>
    <x v="0"/>
    <s v="Inversión"/>
    <n v="42000000"/>
    <n v="0"/>
    <n v="0"/>
    <n v="0"/>
    <n v="0"/>
    <n v="0"/>
    <n v="0"/>
    <n v="42000000"/>
    <n v="0"/>
    <n v="0"/>
    <n v="0"/>
    <n v="0"/>
    <n v="0"/>
    <n v="0"/>
    <n v="42000000"/>
  </r>
  <r>
    <x v="6"/>
    <x v="6"/>
    <n v="62020010009"/>
    <s v="Laboratorio Ambiental del DAGMA mejorado, en operación y acreditado"/>
    <x v="1"/>
    <x v="1"/>
    <x v="3"/>
    <x v="3"/>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14"/>
    <s v="Brindar acompañamiento para el monitoreo y análisis de control de la calidad del recurso hídrico"/>
    <s v="2-320202009"/>
    <s v="Servicios para la comunidad, sociales y personales"/>
    <n v="123210"/>
    <s v="Tasas retributivas"/>
    <x v="0"/>
    <s v="SANTIAGO DE CALI"/>
    <x v="0"/>
    <s v="Inversión"/>
    <n v="485767722"/>
    <n v="0"/>
    <n v="0"/>
    <n v="0"/>
    <n v="0"/>
    <n v="0"/>
    <n v="0"/>
    <n v="485767722"/>
    <n v="482225600"/>
    <n v="443548600"/>
    <n v="381443500"/>
    <n v="375998500"/>
    <n v="443548600"/>
    <n v="38677000"/>
    <n v="3542122"/>
  </r>
  <r>
    <x v="6"/>
    <x v="6"/>
    <n v="62020010009"/>
    <s v="Laboratorio Ambiental del DAGMA mejorado, en operación y acreditado"/>
    <x v="1"/>
    <x v="1"/>
    <x v="3"/>
    <x v="3"/>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15"/>
    <s v="Adquirir reactivos, insumos y consumibles para el análisis de control de la calidad del recurso hídrico"/>
    <s v="2-320201003"/>
    <s v="Otros bienes transportables (excepto productos metálicos, maquinaria y equipo)"/>
    <n v="123210"/>
    <s v="Tasas retributivas"/>
    <x v="0"/>
    <s v="SANTIAGO DE CALI"/>
    <x v="0"/>
    <s v="Inversión"/>
    <n v="182500282"/>
    <n v="0"/>
    <n v="0"/>
    <n v="0"/>
    <n v="0"/>
    <n v="0"/>
    <n v="0"/>
    <n v="182500282"/>
    <n v="116831303"/>
    <n v="116831303"/>
    <n v="80112068"/>
    <n v="80112068"/>
    <n v="116831303"/>
    <n v="0"/>
    <n v="65668979"/>
  </r>
  <r>
    <x v="6"/>
    <x v="6"/>
    <n v="62020010009"/>
    <s v="Laboratorio Ambiental del DAGMA mejorado, en operación y acreditado"/>
    <x v="1"/>
    <x v="1"/>
    <x v="3"/>
    <x v="3"/>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16"/>
    <s v="Adquirir reactivos, insumos y consumibles para el análisis de control de la calidad del recurso hídrico"/>
    <s v="2-320201002"/>
    <s v="Productos alimenticios, bebidas y tabaco; textiles, prendas de vestir y productos de cuero"/>
    <n v="123210"/>
    <s v="Tasas retributivas"/>
    <x v="0"/>
    <s v="SANTIAGO DE CALI"/>
    <x v="0"/>
    <s v="Inversión"/>
    <n v="16583945"/>
    <n v="0"/>
    <n v="0"/>
    <n v="0"/>
    <n v="0"/>
    <n v="0"/>
    <n v="0"/>
    <n v="16583945"/>
    <n v="4117400"/>
    <n v="4117400"/>
    <n v="0"/>
    <n v="0"/>
    <n v="4117400"/>
    <n v="0"/>
    <n v="12466545"/>
  </r>
  <r>
    <x v="6"/>
    <x v="6"/>
    <n v="62020010009"/>
    <s v="Laboratorio Ambiental del DAGMA mejorado, en operación y acreditado"/>
    <x v="1"/>
    <x v="1"/>
    <x v="3"/>
    <x v="3"/>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17"/>
    <s v="Adquirir reactivos, insumos y consumibles para el análisis de control de la calidad del recurso hídrico"/>
    <s v="2-320201004"/>
    <s v="Productos metálicos y paquetes de software"/>
    <n v="123210"/>
    <s v="Tasas retributivas"/>
    <x v="0"/>
    <s v="SANTIAGO DE CALI"/>
    <x v="0"/>
    <s v="Inversión"/>
    <n v="11000000"/>
    <n v="0"/>
    <n v="0"/>
    <n v="0"/>
    <n v="0"/>
    <n v="0"/>
    <n v="0"/>
    <n v="11000000"/>
    <n v="3351040"/>
    <n v="3351040"/>
    <n v="0"/>
    <n v="0"/>
    <n v="3351040"/>
    <n v="0"/>
    <n v="7648960"/>
  </r>
  <r>
    <x v="6"/>
    <x v="6"/>
    <n v="62020010009"/>
    <s v="Laboratorio Ambiental del DAGMA mejorado, en operación y acreditado"/>
    <x v="1"/>
    <x v="1"/>
    <x v="3"/>
    <x v="3"/>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18"/>
    <s v="Realizar mantenimiento y calibración de los equipos del Laboratorio Ambiental"/>
    <s v="2-320202008"/>
    <s v="Servicios prestados a las empresas y servicios de producción "/>
    <n v="123210"/>
    <s v="Tasas retributivas"/>
    <x v="0"/>
    <s v="SANTIAGO DE CALI"/>
    <x v="0"/>
    <s v="Inversión"/>
    <n v="154309623"/>
    <n v="0"/>
    <n v="0"/>
    <n v="0"/>
    <n v="0"/>
    <n v="0"/>
    <n v="0"/>
    <n v="154309623"/>
    <n v="133134461"/>
    <n v="130734461"/>
    <n v="0"/>
    <n v="0"/>
    <n v="130734461"/>
    <n v="2400000"/>
    <n v="21175162"/>
  </r>
  <r>
    <x v="6"/>
    <x v="6"/>
    <n v="62020010009"/>
    <s v="Laboratorio Ambiental del DAGMA mejorado, en operación y acreditado"/>
    <x v="1"/>
    <x v="1"/>
    <x v="3"/>
    <x v="3"/>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19"/>
    <s v="Adquirir servicios para el seguimiento y/o renovación de la acreditación del Laboratorio Ambiental"/>
    <s v="2-320202008"/>
    <s v="Servicios prestados a las empresas y servicios de producción "/>
    <n v="123210"/>
    <s v="Tasas retributivas"/>
    <x v="0"/>
    <s v="SANTIAGO DE CALI"/>
    <x v="0"/>
    <s v="Inversión"/>
    <n v="17223128"/>
    <n v="0"/>
    <n v="0"/>
    <n v="0"/>
    <n v="40000000"/>
    <n v="0"/>
    <n v="0"/>
    <n v="57223128"/>
    <n v="57223128"/>
    <n v="10836616"/>
    <n v="10836616"/>
    <n v="10836616"/>
    <n v="10836616"/>
    <n v="46386512"/>
    <n v="0"/>
  </r>
  <r>
    <x v="6"/>
    <x v="6"/>
    <n v="62020010009"/>
    <s v="Laboratorio Ambiental del DAGMA mejorado, en operación y acreditado"/>
    <x v="1"/>
    <x v="1"/>
    <x v="3"/>
    <x v="3"/>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20"/>
    <s v="Adquirir equipos y mobiliario para el funcionamiento del Laboratorio Ambiental"/>
    <s v="2-3201010030208"/>
    <s v="Otra maquinaria para usos especiales y sus partes y piezas"/>
    <n v="123210"/>
    <s v="Tasas retributivas"/>
    <x v="0"/>
    <s v="SANTIAGO DE CALI"/>
    <x v="0"/>
    <s v="Inversión"/>
    <n v="332615300"/>
    <n v="0"/>
    <n v="0"/>
    <n v="-40000000"/>
    <n v="0"/>
    <n v="0"/>
    <n v="0"/>
    <n v="292615300"/>
    <n v="275246604"/>
    <n v="0"/>
    <n v="0"/>
    <n v="0"/>
    <n v="0"/>
    <n v="275246604"/>
    <n v="17368696"/>
  </r>
  <r>
    <x v="6"/>
    <x v="6"/>
    <n v="62020010015"/>
    <s v="Redes de monitoreo ambiental de Santiago de Cali fortalecidas y en operación para la generación de conocimiento y toma de decisiones"/>
    <x v="1"/>
    <x v="1"/>
    <x v="3"/>
    <x v="3"/>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01"/>
    <s v="Brindar acompañamiento para la operación y mantenimiento de la red de monitoreo de calidad de agua superficial"/>
    <s v="2-320202009"/>
    <s v="Servicios para la comunidad, sociales y personales"/>
    <n v="123210"/>
    <s v="Tasas retributivas"/>
    <x v="0"/>
    <s v="SANTIAGO DE CALI"/>
    <x v="0"/>
    <s v="Inversión"/>
    <n v="227190933"/>
    <n v="0"/>
    <n v="0"/>
    <n v="0"/>
    <n v="0"/>
    <n v="0"/>
    <n v="0"/>
    <n v="227190933"/>
    <n v="224446500"/>
    <n v="214204500"/>
    <n v="181114500"/>
    <n v="175015500"/>
    <n v="214204500"/>
    <n v="10242000"/>
    <n v="2744433"/>
  </r>
  <r>
    <x v="6"/>
    <x v="6"/>
    <n v="62020010015"/>
    <s v="Redes de monitoreo ambiental de Santiago de Cali fortalecidas y en operación para la generación de conocimiento y toma de decisiones"/>
    <x v="1"/>
    <x v="1"/>
    <x v="3"/>
    <x v="3"/>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20"/>
    <s v="Adquirir insumos, consumibles y repuestos  de las estaciones de la red de monitoreo de calidad de agua"/>
    <s v="2-320201003"/>
    <s v="Otros bienes transportables (excepto productos metálicos, maquinaria y equipo)"/>
    <n v="123210"/>
    <s v="Tasas retributivas"/>
    <x v="0"/>
    <s v="SANTIAGO DE CALI"/>
    <x v="0"/>
    <s v="Inversión"/>
    <n v="112856250"/>
    <n v="0"/>
    <n v="0"/>
    <n v="0"/>
    <n v="0"/>
    <n v="0"/>
    <n v="0"/>
    <n v="112856250"/>
    <n v="75641039"/>
    <n v="75641039"/>
    <n v="0"/>
    <n v="0"/>
    <n v="75641039"/>
    <n v="0"/>
    <n v="37215211"/>
  </r>
  <r>
    <x v="6"/>
    <x v="6"/>
    <n v="62020010015"/>
    <s v="Redes de monitoreo ambiental de Santiago de Cali fortalecidas y en operación para la generación de conocimiento y toma de decisiones"/>
    <x v="1"/>
    <x v="1"/>
    <x v="3"/>
    <x v="3"/>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21"/>
    <s v="Adquirir insumos, consumibles y repuestos  de las estaciones de la red de monitoreo de calidad de agua"/>
    <s v="2-320201004"/>
    <s v="Productos metálicos y paquetes de software"/>
    <n v="123210"/>
    <s v="Tasas retributivas"/>
    <x v="0"/>
    <s v="SANTIAGO DE CALI"/>
    <x v="0"/>
    <s v="Inversión"/>
    <n v="106519000"/>
    <n v="0"/>
    <n v="0"/>
    <n v="0"/>
    <n v="0"/>
    <n v="0"/>
    <n v="0"/>
    <n v="106519000"/>
    <n v="83591272"/>
    <n v="83591272"/>
    <n v="0"/>
    <n v="0"/>
    <n v="83591272"/>
    <n v="0"/>
    <n v="22927728"/>
  </r>
  <r>
    <x v="6"/>
    <x v="6"/>
    <n v="62020010015"/>
    <s v="Redes de monitoreo ambiental de Santiago de Cali fortalecidas y en operación para la generación de conocimiento y toma de decisiones"/>
    <x v="1"/>
    <x v="1"/>
    <x v="3"/>
    <x v="3"/>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23"/>
    <s v="Realizar monitoreo y análisis de la calidad del agua"/>
    <s v="2-320202008"/>
    <s v="Servicios prestados a las empresas y servicios de producción "/>
    <n v="123210"/>
    <s v="Tasas retributivas"/>
    <x v="0"/>
    <s v="SANTIAGO DE CALI"/>
    <x v="0"/>
    <s v="Inversión"/>
    <n v="53433817"/>
    <n v="0"/>
    <n v="0"/>
    <n v="0"/>
    <n v="0"/>
    <n v="0"/>
    <n v="0"/>
    <n v="53433817"/>
    <n v="38560580"/>
    <n v="38560580"/>
    <n v="0"/>
    <n v="0"/>
    <n v="38560580"/>
    <n v="0"/>
    <n v="14873237"/>
  </r>
  <r>
    <x v="6"/>
    <x v="6"/>
    <n v="62020010015"/>
    <s v="Redes de monitoreo ambiental de Santiago de Cali fortalecidas y en operación para la generación de conocimiento y toma de decisiones"/>
    <x v="1"/>
    <x v="1"/>
    <x v="3"/>
    <x v="3"/>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29"/>
    <s v="Adquirir insumos, consumibles y repuestos  de las estaciones de la red de monitoreo de calidad de agua"/>
    <s v="2-320201003"/>
    <s v="Otros bienes transportables (excepto productos metálicos, maquinaria y equipo)"/>
    <n v="132107"/>
    <s v="R.F. Contribución Sector Eléctrico"/>
    <x v="0"/>
    <s v="SANTIAGO DE CALI"/>
    <x v="0"/>
    <s v="Inversión"/>
    <n v="10144574"/>
    <n v="0"/>
    <n v="0"/>
    <n v="0"/>
    <n v="0"/>
    <n v="0"/>
    <n v="0"/>
    <n v="10144574"/>
    <n v="0"/>
    <n v="0"/>
    <n v="0"/>
    <n v="0"/>
    <n v="0"/>
    <n v="0"/>
    <n v="10144574"/>
  </r>
  <r>
    <x v="6"/>
    <x v="6"/>
    <n v="62020010015"/>
    <s v="Redes de monitoreo ambiental de Santiago de Cali fortalecidas y en operación para la generación de conocimiento y toma de decisiones"/>
    <x v="1"/>
    <x v="1"/>
    <x v="3"/>
    <x v="3"/>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24"/>
    <s v="Realizar monitoreo y análisis de la calidad del agua"/>
    <s v="2-320202008"/>
    <s v="Servicios prestados a las empresas y servicios de producción "/>
    <n v="132110"/>
    <s v="R.F. De Tasas Retributivas"/>
    <x v="0"/>
    <s v="SANTIAGO DE CALI"/>
    <x v="0"/>
    <s v="Inversión"/>
    <n v="111786557"/>
    <n v="0"/>
    <n v="0"/>
    <n v="0"/>
    <n v="0"/>
    <n v="0"/>
    <n v="0"/>
    <n v="111786557"/>
    <n v="0"/>
    <n v="0"/>
    <n v="0"/>
    <n v="0"/>
    <n v="0"/>
    <n v="0"/>
    <n v="111786557"/>
  </r>
  <r>
    <x v="6"/>
    <x v="6"/>
    <n v="62020010009"/>
    <s v="Laboratorio Ambiental del DAGMA mejorado, en operación y acreditado"/>
    <x v="1"/>
    <x v="1"/>
    <x v="3"/>
    <x v="3"/>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35"/>
    <s v="Realizar acciones de seguimiento y control de las mediciones de la matriz aire"/>
    <s v="2-320202009"/>
    <s v="Servicios para la comunidad, sociales y personales"/>
    <n v="133100"/>
    <s v="R.B. Ingresos Corrientes de Libre Destinación "/>
    <x v="0"/>
    <s v="SANTIAGO DE CALI"/>
    <x v="1"/>
    <s v="Inversión"/>
    <n v="0"/>
    <n v="0"/>
    <n v="100000000"/>
    <n v="0"/>
    <n v="0"/>
    <n v="0"/>
    <n v="0"/>
    <n v="100000000"/>
    <n v="100000000"/>
    <n v="100000000"/>
    <n v="88818000"/>
    <n v="81990000"/>
    <n v="100000000"/>
    <n v="0"/>
    <n v="0"/>
  </r>
  <r>
    <x v="6"/>
    <x v="6"/>
    <n v="62020010015"/>
    <s v="Redes de monitoreo ambiental de Santiago de Cali fortalecidas y en operación para la generación de conocimiento y toma de decisiones"/>
    <x v="1"/>
    <x v="1"/>
    <x v="3"/>
    <x v="3"/>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34"/>
    <s v="Realizar mantenimiento y análisis de datos ambientales del Sistema de Vigilancia Calidad del Aire de Santiago de Cali (SVCASC)"/>
    <s v="2-320202008"/>
    <s v="Servicios prestados a las empresas y servicios de producción "/>
    <n v="13320001"/>
    <s v="R.B. Servicios de expedición de permisos, conceptos ambientales"/>
    <x v="0"/>
    <s v="SANTIAGO DE CALI"/>
    <x v="1"/>
    <s v="Inversión"/>
    <n v="0"/>
    <n v="0"/>
    <n v="300000000"/>
    <n v="0"/>
    <n v="0"/>
    <n v="0"/>
    <n v="0"/>
    <n v="300000000"/>
    <n v="50000000"/>
    <n v="50000000"/>
    <n v="0"/>
    <n v="0"/>
    <n v="50000000"/>
    <n v="0"/>
    <n v="250000000"/>
  </r>
  <r>
    <x v="6"/>
    <x v="6"/>
    <n v="62020010015"/>
    <s v="Redes de monitoreo ambiental de Santiago de Cali fortalecidas y en operación para la generación de conocimiento y toma de decisiones"/>
    <x v="1"/>
    <x v="1"/>
    <x v="3"/>
    <x v="3"/>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36"/>
    <s v="Adquirir servicios de mantenimiento de las redes de monitoreo de calidad de agua"/>
    <s v="2-320202008"/>
    <s v="Servicios prestados a las empresas y servicios de producción "/>
    <n v="133402"/>
    <s v="R.B. Contribución Sector Eléctrico"/>
    <x v="0"/>
    <s v="SANTIAGO DE CALI"/>
    <x v="1"/>
    <s v="Inversión"/>
    <n v="0"/>
    <n v="0"/>
    <n v="82995593"/>
    <n v="0"/>
    <n v="0"/>
    <n v="0"/>
    <n v="0"/>
    <n v="82995593"/>
    <n v="82995593"/>
    <n v="0"/>
    <n v="0"/>
    <n v="0"/>
    <n v="0"/>
    <n v="82995593"/>
    <n v="0"/>
  </r>
  <r>
    <x v="6"/>
    <x v="6"/>
    <n v="62020010015"/>
    <s v="Redes de monitoreo ambiental de Santiago de Cali fortalecidas y en operación para la generación de conocimiento y toma de decisiones"/>
    <x v="1"/>
    <x v="1"/>
    <x v="3"/>
    <x v="3"/>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35"/>
    <s v="Adquirir servicios de mantenimiento de las redes de monitoreo de calidad de agua"/>
    <s v="2-320202008"/>
    <s v="Servicios prestados a las empresas y servicios de producción "/>
    <s v="F133402"/>
    <s v="R.B. R.F. Contribución Sector Eléctrico"/>
    <x v="0"/>
    <s v="SANTIAGO DE CALI"/>
    <x v="1"/>
    <s v="Inversión"/>
    <n v="0"/>
    <n v="0"/>
    <n v="138271721"/>
    <n v="0"/>
    <n v="0"/>
    <n v="0"/>
    <n v="0"/>
    <n v="138271721"/>
    <n v="138271721"/>
    <n v="0"/>
    <n v="0"/>
    <n v="0"/>
    <n v="0"/>
    <n v="138271721"/>
    <n v="0"/>
  </r>
  <r>
    <x v="6"/>
    <x v="6"/>
    <n v="62020010009"/>
    <s v="Laboratorio Ambiental del DAGMA mejorado, en operación y acreditado"/>
    <x v="1"/>
    <x v="1"/>
    <x v="3"/>
    <x v="3"/>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34"/>
    <s v="Brindar acompañamiento para el monitoreo y análisis de control de la calidad del recurso hídrico"/>
    <s v="2-320202009"/>
    <s v="Servicios para la comunidad, sociales y personales"/>
    <s v="FA133404"/>
    <s v="R.B. R.F. Tasa retributiva"/>
    <x v="0"/>
    <s v="SANTIAGO DE CALI"/>
    <x v="1"/>
    <s v="Inversión"/>
    <n v="0"/>
    <n v="0"/>
    <n v="197072400"/>
    <n v="0"/>
    <n v="0"/>
    <n v="0"/>
    <n v="0"/>
    <n v="197072400"/>
    <n v="191189900"/>
    <n v="191189900"/>
    <n v="73174000"/>
    <n v="61797000"/>
    <n v="191189900"/>
    <n v="0"/>
    <n v="5882500"/>
  </r>
  <r>
    <x v="6"/>
    <x v="6"/>
    <n v="62020010015"/>
    <s v="Redes de monitoreo ambiental de Santiago de Cali fortalecidas y en operación para la generación de conocimiento y toma de decisiones"/>
    <x v="1"/>
    <x v="1"/>
    <x v="3"/>
    <x v="3"/>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30"/>
    <s v="Adquirir servicios de mantenimiento de las redes de monitoreo de calidad de agua"/>
    <s v="2-320202008"/>
    <s v="Servicios prestados a las empresas y servicios de producción "/>
    <s v="FA133404"/>
    <s v="R.B. R.F. Tasa retributiva"/>
    <x v="0"/>
    <s v="SANTIAGO DE CALI"/>
    <x v="1"/>
    <s v="Inversión"/>
    <n v="0"/>
    <n v="0"/>
    <n v="218077600"/>
    <n v="0"/>
    <n v="0"/>
    <n v="0"/>
    <n v="0"/>
    <n v="218077600"/>
    <n v="218077600"/>
    <n v="0"/>
    <n v="0"/>
    <n v="0"/>
    <n v="0"/>
    <n v="218077600"/>
    <n v="0"/>
  </r>
  <r>
    <x v="6"/>
    <x v="6"/>
    <n v="62020010015"/>
    <s v="Redes de monitoreo ambiental de Santiago de Cali fortalecidas y en operación para la generación de conocimiento y toma de decisiones"/>
    <x v="1"/>
    <x v="1"/>
    <x v="3"/>
    <x v="3"/>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32"/>
    <s v="Brindar acompañamiento para la operación y mantenimiento de la red de monitoreo de calidad de agua superficial"/>
    <s v="2-320202009"/>
    <s v="Servicios para la comunidad, sociales y personales"/>
    <s v="FA133404"/>
    <s v="R.B. R.F. Tasa retributiva"/>
    <x v="0"/>
    <s v="SANTIAGO DE CALI"/>
    <x v="1"/>
    <s v="Inversión"/>
    <n v="0"/>
    <n v="0"/>
    <n v="54930000"/>
    <n v="0"/>
    <n v="0"/>
    <n v="0"/>
    <n v="0"/>
    <n v="54930000"/>
    <n v="53287500"/>
    <n v="53287500"/>
    <n v="22882500"/>
    <n v="22882500"/>
    <n v="53287500"/>
    <n v="0"/>
    <n v="1642500"/>
  </r>
  <r>
    <x v="6"/>
    <x v="6"/>
    <n v="62020010015"/>
    <s v="Redes de monitoreo ambiental de Santiago de Cali fortalecidas y en operación para la generación de conocimiento y toma de decisiones"/>
    <x v="1"/>
    <x v="1"/>
    <x v="3"/>
    <x v="3"/>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33"/>
    <s v="Adquirir transporte para el control de las estaciones  de monitoreo ambiental"/>
    <s v="2-320202006"/>
    <s v="Servicios de alojamiento; servicios de suministro de comidas y bebidas; servicios de transporte; y servicios de distribución de electricidad, gas y agua"/>
    <s v="FA133404"/>
    <s v="R.B. R.F. Tasa retributiva"/>
    <x v="0"/>
    <s v="SANTIAGO DE CALI"/>
    <x v="1"/>
    <s v="Inversión"/>
    <n v="0"/>
    <n v="0"/>
    <n v="49920000"/>
    <n v="0"/>
    <n v="0"/>
    <n v="0"/>
    <n v="0"/>
    <n v="49920000"/>
    <n v="49920000"/>
    <n v="0"/>
    <n v="0"/>
    <n v="0"/>
    <n v="0"/>
    <n v="49920000"/>
    <n v="0"/>
  </r>
  <r>
    <x v="6"/>
    <x v="6"/>
    <n v="62020010015"/>
    <s v="Redes de monitoreo ambiental de Santiago de Cali fortalecidas y en operación para la generación de conocimiento y toma de decisiones"/>
    <x v="1"/>
    <x v="1"/>
    <x v="3"/>
    <x v="3"/>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18"/>
    <s v="Realizar mantenimiento y análisis de datos ambientales del Sistema de Vigilancia Calidad del Aire de Santiago de Cali (SVCASC)"/>
    <s v="2-320202009"/>
    <s v="Servicios para la comunidad, sociales y personales"/>
    <s v="R121000"/>
    <s v="Ingresos corrientes de Libre Destinación"/>
    <x v="0"/>
    <s v="SANTIAGO DE CALI"/>
    <x v="2"/>
    <s v="Inversión"/>
    <n v="0"/>
    <n v="0"/>
    <n v="142257"/>
    <n v="0"/>
    <n v="0"/>
    <n v="0"/>
    <n v="0"/>
    <n v="142257"/>
    <n v="142257"/>
    <n v="142257"/>
    <n v="0"/>
    <n v="0"/>
    <n v="142257"/>
    <n v="0"/>
    <n v="0"/>
  </r>
  <r>
    <x v="6"/>
    <x v="6"/>
    <n v="62020010015"/>
    <s v="Redes de monitoreo ambiental de Santiago de Cali fortalecidas y en operación para la generación de conocimiento y toma de decisiones"/>
    <x v="1"/>
    <x v="1"/>
    <x v="3"/>
    <x v="3"/>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19"/>
    <s v="Realizar mantenimiento y análisis de datos ambientales del Sistema de Vigilancia Calidad del Aire de Santiago de Cali (SVCASC)"/>
    <s v="2-320202009"/>
    <s v="Servicios para la comunidad, sociales y personales"/>
    <s v="R12200001"/>
    <s v="Servicios de expedición de permisos, conceptos ambientales"/>
    <x v="0"/>
    <s v="SANTIAGO DE CALI"/>
    <x v="2"/>
    <s v="Inversión"/>
    <n v="0"/>
    <n v="0"/>
    <n v="74324408"/>
    <n v="0"/>
    <n v="0"/>
    <n v="0"/>
    <n v="0"/>
    <n v="74324408"/>
    <n v="74324408"/>
    <n v="74324408"/>
    <n v="0"/>
    <n v="0"/>
    <n v="74324408"/>
    <n v="0"/>
    <n v="0"/>
  </r>
  <r>
    <x v="6"/>
    <x v="6"/>
    <n v="62020010012"/>
    <s v="Obras e intervenciones ejecutadas para el mejoramiento del recurso hídrico"/>
    <x v="1"/>
    <x v="1"/>
    <x v="3"/>
    <x v="3"/>
    <n v="6202001"/>
    <s v="Protección ambiental y mitigación del cambio climático"/>
    <s v="2024760010138"/>
    <s v="BP26005274"/>
    <s v="Mejoramiento de la calidad del recurso hídrico en Santiago de Cali"/>
    <s v="3205020"/>
    <s v="Obras para reducir el riesgo de avenidas torrenciales"/>
    <s v="BP260052741010101"/>
    <s v="Realizar acciones para mitigar la contaminación por vertimientos a las fuentes hídricas"/>
    <s v="2-320202008"/>
    <s v="Servicios prestados a las empresas y servicios de producción "/>
    <n v="123210"/>
    <s v="Tasas retributivas"/>
    <x v="0"/>
    <s v="SANTIAGO DE CALI"/>
    <x v="0"/>
    <s v="Inversión"/>
    <n v="315000000"/>
    <n v="0"/>
    <n v="0"/>
    <n v="0"/>
    <n v="88990385"/>
    <n v="0"/>
    <n v="0"/>
    <n v="403990385"/>
    <n v="0"/>
    <n v="0"/>
    <n v="0"/>
    <n v="0"/>
    <n v="0"/>
    <n v="0"/>
    <n v="403990385"/>
  </r>
  <r>
    <x v="6"/>
    <x v="6"/>
    <n v="62020010012"/>
    <s v="Obras e intervenciones ejecutadas para el mejoramiento del recurso hídrico"/>
    <x v="1"/>
    <x v="1"/>
    <x v="3"/>
    <x v="3"/>
    <n v="6202001"/>
    <s v="Protección ambiental y mitigación del cambio climático"/>
    <s v="2024760010138"/>
    <s v="BP26005274"/>
    <s v="Mejoramiento de la calidad del recurso hídrico en Santiago de Cali"/>
    <s v="3205020"/>
    <s v="Obras para reducir el riesgo de avenidas torrenciales"/>
    <s v="BP260052741010102"/>
    <s v="Realizar interventoria a las obras de las fuentes hídricas"/>
    <s v="2-320202008"/>
    <s v="Servicios prestados a las empresas y servicios de producción "/>
    <n v="123210"/>
    <s v="Tasas retributivas"/>
    <x v="0"/>
    <s v="SANTIAGO DE CALI"/>
    <x v="0"/>
    <s v="Inversión"/>
    <n v="32000000"/>
    <n v="0"/>
    <n v="0"/>
    <n v="-32000000"/>
    <n v="0"/>
    <n v="0"/>
    <n v="0"/>
    <n v="0"/>
    <n v="0"/>
    <n v="0"/>
    <n v="0"/>
    <n v="0"/>
    <n v="0"/>
    <n v="0"/>
    <n v="0"/>
  </r>
  <r>
    <x v="6"/>
    <x v="6"/>
    <n v="62020010012"/>
    <s v="Obras e intervenciones ejecutadas para el mejoramiento del recurso hídrico"/>
    <x v="1"/>
    <x v="1"/>
    <x v="3"/>
    <x v="3"/>
    <n v="6202001"/>
    <s v="Protección ambiental y mitigación del cambio climático"/>
    <s v="2024760010138"/>
    <s v="BP26005274"/>
    <s v="Mejoramiento de la calidad del recurso hídrico en Santiago de Cali"/>
    <s v="3205020"/>
    <s v="Obras para reducir el riesgo de avenidas torrenciales"/>
    <s v="BP260052741010103"/>
    <s v="Apoyar en el trámite de autorizaciones, licencias, permisos y/o expedientes para mitigar la contaminación por vertimientos a las fuentes hídricas"/>
    <s v="2-320202008"/>
    <s v="Servicios prestados a las empresas y servicios de producción "/>
    <n v="123210"/>
    <s v="Tasas retributivas"/>
    <x v="0"/>
    <s v="SANTIAGO DE CALI"/>
    <x v="0"/>
    <s v="Inversión"/>
    <n v="8526385"/>
    <n v="0"/>
    <n v="0"/>
    <n v="-8526385"/>
    <n v="0"/>
    <n v="0"/>
    <n v="0"/>
    <n v="0"/>
    <n v="0"/>
    <n v="0"/>
    <n v="0"/>
    <n v="0"/>
    <n v="0"/>
    <n v="0"/>
    <n v="0"/>
  </r>
  <r>
    <x v="6"/>
    <x v="6"/>
    <n v="62020010012"/>
    <s v="Obras e intervenciones ejecutadas para el mejoramiento del recurso hídrico"/>
    <x v="1"/>
    <x v="1"/>
    <x v="3"/>
    <x v="3"/>
    <n v="6202001"/>
    <s v="Protección ambiental y mitigación del cambio climático"/>
    <s v="2024760010138"/>
    <s v="BP26005274"/>
    <s v="Mejoramiento de la calidad del recurso hídrico en Santiago de Cali"/>
    <s v="3205020"/>
    <s v="Obras para reducir el riesgo de avenidas torrenciales"/>
    <s v="BP260052741010104"/>
    <s v="Apoyar las acciones de control y seguimiento"/>
    <s v="2-320202009"/>
    <s v="Servicios para la comunidad, sociales y personales"/>
    <n v="123210"/>
    <s v="Tasas retributivas"/>
    <x v="0"/>
    <s v="SANTIAGO DE CALI"/>
    <x v="0"/>
    <s v="Inversión"/>
    <n v="48464000"/>
    <n v="0"/>
    <n v="0"/>
    <n v="-48464000"/>
    <n v="0"/>
    <n v="0"/>
    <n v="0"/>
    <n v="0"/>
    <n v="0"/>
    <n v="0"/>
    <n v="0"/>
    <n v="0"/>
    <n v="0"/>
    <n v="0"/>
    <n v="0"/>
  </r>
  <r>
    <x v="6"/>
    <x v="6"/>
    <n v="62020010012"/>
    <s v="Obras e intervenciones ejecutadas para el mejoramiento del recurso hídrico"/>
    <x v="1"/>
    <x v="1"/>
    <x v="3"/>
    <x v="3"/>
    <n v="6202001"/>
    <s v="Protección ambiental y mitigación del cambio climático"/>
    <s v="2024760010138"/>
    <s v="BP26005274"/>
    <s v="Mejoramiento de la calidad del recurso hídrico en Santiago de Cali"/>
    <s v="3205020"/>
    <s v="Obras para reducir el riesgo de avenidas torrenciales"/>
    <s v="BP260052741010105"/>
    <s v="Realizar acciones de mantenimiento del recurso hídrico"/>
    <s v="2-320202009"/>
    <s v="Servicios para la comunidad, sociales y personales"/>
    <n v="123210"/>
    <s v="Tasas retributivas"/>
    <x v="0"/>
    <s v="SANTIAGO DE CALI"/>
    <x v="0"/>
    <s v="Inversión"/>
    <n v="614813100"/>
    <n v="0"/>
    <n v="0"/>
    <n v="0"/>
    <n v="0"/>
    <n v="0"/>
    <n v="0"/>
    <n v="614813100"/>
    <n v="614813100"/>
    <n v="0"/>
    <n v="0"/>
    <n v="0"/>
    <n v="0"/>
    <n v="614813100"/>
    <n v="0"/>
  </r>
  <r>
    <x v="6"/>
    <x v="6"/>
    <n v="62020010012"/>
    <s v="Obras e intervenciones ejecutadas para el mejoramiento del recurso hídrico"/>
    <x v="1"/>
    <x v="1"/>
    <x v="3"/>
    <x v="3"/>
    <n v="6202001"/>
    <s v="Protección ambiental y mitigación del cambio climático"/>
    <s v="2024760010138"/>
    <s v="BP26005274"/>
    <s v="Mejoramiento de la calidad del recurso hídrico en Santiago de Cali"/>
    <s v="3205020"/>
    <s v="Obras para reducir el riesgo de avenidas torrenciales"/>
    <s v="BP260052741010106"/>
    <s v="Realizar control y seguimiento al mantenimiento del recurso hídrico"/>
    <s v="2-320202009"/>
    <s v="Servicios para la comunidad, sociales y personales"/>
    <n v="123210"/>
    <s v="Tasas retributivas"/>
    <x v="0"/>
    <s v="SANTIAGO DE CALI"/>
    <x v="0"/>
    <s v="Inversión"/>
    <n v="72586800"/>
    <n v="0"/>
    <n v="0"/>
    <n v="0"/>
    <n v="0"/>
    <n v="0"/>
    <n v="0"/>
    <n v="72586800"/>
    <n v="65923500"/>
    <n v="54373500"/>
    <n v="26286000"/>
    <n v="22872000"/>
    <n v="54373500"/>
    <n v="11550000"/>
    <n v="6663300"/>
  </r>
  <r>
    <x v="6"/>
    <x v="6"/>
    <n v="62020010012"/>
    <s v="Obras e intervenciones ejecutadas para el mejoramiento del recurso hídrico"/>
    <x v="1"/>
    <x v="1"/>
    <x v="3"/>
    <x v="3"/>
    <n v="6202001"/>
    <s v="Protección ambiental y mitigación del cambio climático"/>
    <s v="2024760010138"/>
    <s v="BP26005274"/>
    <s v="Mejoramiento de la calidad del recurso hídrico en Santiago de Cali"/>
    <s v="3205020"/>
    <s v="Obras para reducir el riesgo de avenidas torrenciales"/>
    <s v="BP260052741010107"/>
    <s v="Realizar acciones para mitigar la contaminación por vertimientos a las fuentes hídricas"/>
    <s v="2-320202008"/>
    <s v="Servicios prestados a las empresas y servicios de producción "/>
    <s v="FA133404"/>
    <s v="R.B. R.F. Tasa retributiva"/>
    <x v="0"/>
    <s v="SANTIAGO DE CALI"/>
    <x v="1"/>
    <s v="Inversión"/>
    <n v="0"/>
    <n v="0"/>
    <n v="100000000"/>
    <n v="0"/>
    <n v="0"/>
    <n v="0"/>
    <n v="0"/>
    <n v="100000000"/>
    <n v="0"/>
    <n v="0"/>
    <n v="0"/>
    <n v="0"/>
    <n v="0"/>
    <n v="0"/>
    <n v="100000000"/>
  </r>
  <r>
    <x v="6"/>
    <x v="6"/>
    <n v="62020010005"/>
    <s v="Esquemas de pago por servicios ambientales-PSA implementados en el distrito de Santiago de Cali para mejorar la oferta ecosistémica y de biodiversidad en el territorio."/>
    <x v="1"/>
    <x v="1"/>
    <x v="3"/>
    <x v="3"/>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01"/>
    <s v="Desarrollar la metodología para llevar a cabo la selección y priorización de predios focalizados  para el esquema de Pago por Servicios Ambientales - PSA"/>
    <s v="2-320202009"/>
    <s v="Servicios para la comunidad, sociales y personales"/>
    <n v="123402"/>
    <s v="ICLD LEY 99 - Destino Ambiental "/>
    <x v="0"/>
    <s v="SANTIAGO DE CALI"/>
    <x v="0"/>
    <s v="Inversión"/>
    <n v="573466944"/>
    <n v="0"/>
    <n v="0"/>
    <n v="0"/>
    <n v="0"/>
    <n v="0"/>
    <n v="0"/>
    <n v="573466944"/>
    <n v="566974000"/>
    <n v="566974000"/>
    <n v="504866000"/>
    <n v="485117000"/>
    <n v="566974000"/>
    <n v="0"/>
    <n v="6492944"/>
  </r>
  <r>
    <x v="6"/>
    <x v="6"/>
    <n v="62020010005"/>
    <s v="Esquemas de pago por servicios ambientales-PSA implementados en el distrito de Santiago de Cali para mejorar la oferta ecosistémica y de biodiversidad en el territorio."/>
    <x v="1"/>
    <x v="1"/>
    <x v="3"/>
    <x v="3"/>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02"/>
    <s v="Realizar el pago por los servicios ambientales a predios focalizados  que ofertan servicios ambientales en las áreas de gestión sostenible de las cuencas hidrográficas"/>
    <s v="2-320202009"/>
    <s v="Servicios para la comunidad, sociales y personales"/>
    <n v="123402"/>
    <s v="ICLD LEY 99 - Destino Ambiental "/>
    <x v="0"/>
    <s v="SANTIAGO DE CALI"/>
    <x v="0"/>
    <s v="Inversión"/>
    <n v="2851554100"/>
    <n v="0"/>
    <n v="0"/>
    <n v="0"/>
    <n v="0"/>
    <n v="0"/>
    <n v="0"/>
    <n v="2851554100"/>
    <n v="1740050455"/>
    <n v="1735836053"/>
    <n v="867918020"/>
    <n v="867918020"/>
    <n v="1735836053"/>
    <n v="4214402"/>
    <n v="1111503645"/>
  </r>
  <r>
    <x v="6"/>
    <x v="6"/>
    <n v="62020010005"/>
    <s v="Esquemas de pago por servicios ambientales-PSA implementados en el distrito de Santiago de Cali para mejorar la oferta ecosistémica y de biodiversidad en el territorio."/>
    <x v="1"/>
    <x v="1"/>
    <x v="3"/>
    <x v="3"/>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03"/>
    <s v="Realizar acciones de monitoreo y seguimiento a los acuerdos PSA"/>
    <s v="2-320202009"/>
    <s v="Servicios para la comunidad, sociales y personales"/>
    <n v="123402"/>
    <s v="ICLD LEY 99 - Destino Ambiental "/>
    <x v="0"/>
    <s v="SANTIAGO DE CALI"/>
    <x v="0"/>
    <s v="Inversión"/>
    <n v="333443256"/>
    <n v="0"/>
    <n v="0"/>
    <n v="0"/>
    <n v="0"/>
    <n v="0"/>
    <n v="0"/>
    <n v="333443256"/>
    <n v="333195400"/>
    <n v="321181400"/>
    <n v="310863400"/>
    <n v="298501500"/>
    <n v="321181400"/>
    <n v="12014000"/>
    <n v="247856"/>
  </r>
  <r>
    <x v="6"/>
    <x v="6"/>
    <n v="62020010005"/>
    <s v="Esquemas de pago por servicios ambientales-PSA implementados en el distrito de Santiago de Cali para mejorar la oferta ecosistémica y de biodiversidad en el territorio."/>
    <x v="1"/>
    <x v="1"/>
    <x v="3"/>
    <x v="3"/>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05"/>
    <s v="Adquirir el servicio de transporte para el monitoreo y control al cumplimiento de las obligaciones de conservación de PSA"/>
    <s v="2-320202008"/>
    <s v="Servicios prestados a las empresas y servicios de producción "/>
    <n v="123402"/>
    <s v="ICLD LEY 99 - Destino Ambiental "/>
    <x v="0"/>
    <s v="SANTIAGO DE CALI"/>
    <x v="0"/>
    <s v="Inversión"/>
    <n v="160000000"/>
    <n v="0"/>
    <n v="0"/>
    <n v="-160000000"/>
    <n v="0"/>
    <n v="0"/>
    <n v="0"/>
    <n v="0"/>
    <n v="0"/>
    <n v="0"/>
    <n v="0"/>
    <n v="0"/>
    <n v="0"/>
    <n v="0"/>
    <n v="0"/>
  </r>
  <r>
    <x v="6"/>
    <x v="6"/>
    <n v="62020010005"/>
    <s v="Esquemas de pago por servicios ambientales-PSA implementados en el distrito de Santiago de Cali para mejorar la oferta ecosistémica y de biodiversidad en el territorio."/>
    <x v="1"/>
    <x v="1"/>
    <x v="3"/>
    <x v="3"/>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09"/>
    <s v="Realizar acciones de gobernanza colaborativa en el marco de aplicación del incentivo PSA y su  Programa &quot;Bosques para la Vida&quot;"/>
    <s v="2-320202009"/>
    <s v="Servicios para la comunidad, sociales y personales"/>
    <n v="123402"/>
    <s v="ICLD LEY 99 - Destino Ambiental "/>
    <x v="0"/>
    <s v="SANTIAGO DE CALI"/>
    <x v="0"/>
    <s v="Inversión"/>
    <n v="41939100"/>
    <n v="0"/>
    <n v="0"/>
    <n v="0"/>
    <n v="0"/>
    <n v="0"/>
    <n v="0"/>
    <n v="41939100"/>
    <n v="41939100"/>
    <n v="41939100"/>
    <n v="41939100"/>
    <n v="38115000"/>
    <n v="41939100"/>
    <n v="0"/>
    <n v="0"/>
  </r>
  <r>
    <x v="6"/>
    <x v="6"/>
    <n v="62020010005"/>
    <s v="Esquemas de pago por servicios ambientales-PSA implementados en el distrito de Santiago de Cali para mejorar la oferta ecosistémica y de biodiversidad en el territorio."/>
    <x v="1"/>
    <x v="1"/>
    <x v="3"/>
    <x v="3"/>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11"/>
    <s v="Fortalecer la implementación del incentivo PSA y su programa &quot;Bosques para la Vida&quot;"/>
    <s v="2-320202009"/>
    <s v="Servicios para la comunidad, sociales y personales"/>
    <n v="123402"/>
    <s v="ICLD LEY 99 - Destino Ambiental "/>
    <x v="0"/>
    <s v="SANTIAGO DE CALI"/>
    <x v="0"/>
    <s v="Inversión"/>
    <n v="39596600"/>
    <n v="0"/>
    <n v="0"/>
    <n v="0"/>
    <n v="0"/>
    <n v="0"/>
    <n v="0"/>
    <n v="39596600"/>
    <n v="39596600"/>
    <n v="39596600"/>
    <n v="0"/>
    <n v="0"/>
    <n v="39596600"/>
    <n v="0"/>
    <n v="0"/>
  </r>
  <r>
    <x v="6"/>
    <x v="6"/>
    <n v="62020010005"/>
    <s v="Esquemas de pago por servicios ambientales-PSA implementados en el distrito de Santiago de Cali para mejorar la oferta ecosistémica y de biodiversidad en el territorio."/>
    <x v="1"/>
    <x v="1"/>
    <x v="3"/>
    <x v="3"/>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16"/>
    <s v="Adquirir el servicio de transporte para el monitoreo y control al cumplimiento de las obligaciones de conservación de PSA"/>
    <s v="2-320202006"/>
    <s v="Servicios de alojamiento; servicios de suministro de comidas y bebidas; servicios de transporte; y servicios de distribución de electricidad, gas y agua"/>
    <n v="123402"/>
    <s v="ICLD LEY 99 - Destino Ambiental "/>
    <x v="0"/>
    <s v="SANTIAGO DE CALI"/>
    <x v="0"/>
    <s v="Inversión"/>
    <n v="0"/>
    <n v="0"/>
    <n v="0"/>
    <n v="0"/>
    <n v="160000000"/>
    <n v="0"/>
    <n v="0"/>
    <n v="160000000"/>
    <n v="98206030"/>
    <n v="98206030"/>
    <n v="26505184"/>
    <n v="26505184"/>
    <n v="98206030"/>
    <n v="0"/>
    <n v="61793970"/>
  </r>
  <r>
    <x v="6"/>
    <x v="6"/>
    <n v="62020010005"/>
    <s v="Esquemas de pago por servicios ambientales-PSA implementados en el distrito de Santiago de Cali para mejorar la oferta ecosistémica y de biodiversidad en el territorio."/>
    <x v="1"/>
    <x v="1"/>
    <x v="3"/>
    <x v="3"/>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23"/>
    <s v="Realizar el pago por los servicios ambientales a predios focalizados  que ofertan servicios ambientales en las áreas de gestión sostenible de las cuencas hidrográficas"/>
    <s v="2-320202009"/>
    <s v="Servicios para la comunidad, sociales y personales"/>
    <n v="133110601"/>
    <s v="R.B PSA - Pago Servicios Ambientales "/>
    <x v="0"/>
    <s v="SANTIAGO DE CALI"/>
    <x v="1"/>
    <s v="Inversión"/>
    <n v="0"/>
    <n v="0"/>
    <n v="46382285"/>
    <n v="0"/>
    <n v="0"/>
    <n v="0"/>
    <n v="0"/>
    <n v="46382285"/>
    <n v="0"/>
    <n v="0"/>
    <n v="0"/>
    <n v="0"/>
    <n v="0"/>
    <n v="0"/>
    <n v="46382285"/>
  </r>
  <r>
    <x v="6"/>
    <x v="6"/>
    <n v="62020010005"/>
    <s v="Esquemas de pago por servicios ambientales-PSA implementados en el distrito de Santiago de Cali para mejorar la oferta ecosistémica y de biodiversidad en el territorio."/>
    <x v="1"/>
    <x v="1"/>
    <x v="3"/>
    <x v="3"/>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04"/>
    <s v="Realizar la caracterización de las áreas en las cuales se viene implementado el Incentivo de PSA."/>
    <s v="2-320202009"/>
    <s v="Servicios para la comunidad, sociales y personales"/>
    <n v="13341606"/>
    <s v="R.B. ICLD LEY 99 - Destino Ambiental"/>
    <x v="0"/>
    <s v="SANTIAGO DE CALI"/>
    <x v="1"/>
    <s v="Inversión"/>
    <n v="0"/>
    <n v="0"/>
    <n v="698710864"/>
    <n v="0"/>
    <n v="0"/>
    <n v="0"/>
    <n v="0"/>
    <n v="698710864"/>
    <n v="698710864"/>
    <n v="698710864"/>
    <n v="0"/>
    <n v="0"/>
    <n v="698710864"/>
    <n v="0"/>
    <n v="0"/>
  </r>
  <r>
    <x v="6"/>
    <x v="6"/>
    <n v="62020010005"/>
    <s v="Esquemas de pago por servicios ambientales-PSA implementados en el distrito de Santiago de Cali para mejorar la oferta ecosistémica y de biodiversidad en el territorio."/>
    <x v="1"/>
    <x v="1"/>
    <x v="3"/>
    <x v="3"/>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12"/>
    <s v="Apoyo logístico para la promoción del esquema de Pago por Servicios Ambientales - PSA"/>
    <s v="2-320202008"/>
    <s v="Servicios prestados a las empresas y servicios de producción "/>
    <n v="13341606"/>
    <s v="R.B. ICLD LEY 99 - Destino Ambiental"/>
    <x v="0"/>
    <s v="SANTIAGO DE CALI"/>
    <x v="1"/>
    <s v="Inversión"/>
    <n v="0"/>
    <n v="0"/>
    <n v="358750000"/>
    <n v="0"/>
    <n v="0"/>
    <n v="0"/>
    <n v="0"/>
    <n v="358750000"/>
    <n v="358750000"/>
    <n v="358750000"/>
    <n v="0"/>
    <n v="0"/>
    <n v="358750000"/>
    <n v="0"/>
    <n v="0"/>
  </r>
  <r>
    <x v="6"/>
    <x v="6"/>
    <n v="62020010005"/>
    <s v="Esquemas de pago por servicios ambientales-PSA implementados en el distrito de Santiago de Cali para mejorar la oferta ecosistémica y de biodiversidad en el territorio."/>
    <x v="1"/>
    <x v="1"/>
    <x v="3"/>
    <x v="3"/>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15"/>
    <s v="Adquirir equipos TIC de apoyo para el monitoreo y seguimiento de las obligaciones de conservación establecidas en los Acuerdos de PSA"/>
    <s v="2-3201010030302"/>
    <s v="Maquinaria de informática y sus partes, piezas y accesorios"/>
    <n v="13341606"/>
    <s v="R.B. ICLD LEY 99 - Destino Ambiental"/>
    <x v="0"/>
    <s v="SANTIAGO DE CALI"/>
    <x v="1"/>
    <s v="Inversión"/>
    <n v="0"/>
    <n v="0"/>
    <n v="45000000"/>
    <n v="0"/>
    <n v="0"/>
    <n v="0"/>
    <n v="0"/>
    <n v="45000000"/>
    <n v="45000000"/>
    <n v="0"/>
    <n v="0"/>
    <n v="0"/>
    <n v="0"/>
    <n v="45000000"/>
    <n v="0"/>
  </r>
  <r>
    <x v="6"/>
    <x v="6"/>
    <n v="62020010005"/>
    <s v="Esquemas de pago por servicios ambientales-PSA implementados en el distrito de Santiago de Cali para mejorar la oferta ecosistémica y de biodiversidad en el territorio."/>
    <x v="1"/>
    <x v="1"/>
    <x v="3"/>
    <x v="3"/>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17"/>
    <s v="Desarrollar la metodología para llevar a cabo la selección y priorización de predios focalizados  para el esquema de Pago por Servicios Ambientales - PSA"/>
    <s v="2-320202009"/>
    <s v="Servicios para la comunidad, sociales y personales"/>
    <n v="13341606"/>
    <s v="R.B. ICLD LEY 99 - Destino Ambiental"/>
    <x v="0"/>
    <s v="SANTIAGO DE CALI"/>
    <x v="1"/>
    <s v="Inversión"/>
    <n v="0"/>
    <n v="0"/>
    <n v="573466944"/>
    <n v="0"/>
    <n v="0"/>
    <n v="0"/>
    <n v="0"/>
    <n v="573466944"/>
    <n v="571831000"/>
    <n v="543886000"/>
    <n v="192382000"/>
    <n v="187762000"/>
    <n v="543886000"/>
    <n v="27945000"/>
    <n v="1635944"/>
  </r>
  <r>
    <x v="6"/>
    <x v="6"/>
    <n v="62020010005"/>
    <s v="Esquemas de pago por servicios ambientales-PSA implementados en el distrito de Santiago de Cali para mejorar la oferta ecosistémica y de biodiversidad en el territorio."/>
    <x v="1"/>
    <x v="1"/>
    <x v="3"/>
    <x v="3"/>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18"/>
    <s v="Realizar el pago por los servicios ambientales a predios focalizados  que ofertan servicios ambientales en las áreas de gestión sostenible de las cuencas hidrográficas"/>
    <s v="2-320202009"/>
    <s v="Servicios para la comunidad, sociales y personales"/>
    <n v="13341606"/>
    <s v="R.B. ICLD LEY 99 - Destino Ambiental"/>
    <x v="0"/>
    <s v="SANTIAGO DE CALI"/>
    <x v="1"/>
    <s v="Inversión"/>
    <n v="0"/>
    <n v="0"/>
    <n v="522667615"/>
    <n v="0"/>
    <n v="0"/>
    <n v="0"/>
    <n v="0"/>
    <n v="522667615"/>
    <n v="0"/>
    <n v="0"/>
    <n v="0"/>
    <n v="0"/>
    <n v="0"/>
    <n v="0"/>
    <n v="522667615"/>
  </r>
  <r>
    <x v="6"/>
    <x v="6"/>
    <n v="62020010005"/>
    <s v="Esquemas de pago por servicios ambientales-PSA implementados en el distrito de Santiago de Cali para mejorar la oferta ecosistémica y de biodiversidad en el territorio."/>
    <x v="1"/>
    <x v="1"/>
    <x v="3"/>
    <x v="3"/>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19"/>
    <s v="Realizar acciones de monitoreo y seguimiento a los acuerdos PSA"/>
    <s v="2-320202009"/>
    <s v="Servicios para la comunidad, sociales y personales"/>
    <n v="13341606"/>
    <s v="R.B. ICLD LEY 99 - Destino Ambiental"/>
    <x v="0"/>
    <s v="SANTIAGO DE CALI"/>
    <x v="1"/>
    <s v="Inversión"/>
    <n v="0"/>
    <n v="0"/>
    <n v="1050792436"/>
    <n v="0"/>
    <n v="0"/>
    <n v="0"/>
    <n v="0"/>
    <n v="1050792436"/>
    <n v="1048933000"/>
    <n v="1023228000"/>
    <n v="657258000"/>
    <n v="617181500"/>
    <n v="1023228000"/>
    <n v="25705000"/>
    <n v="1859436"/>
  </r>
  <r>
    <x v="6"/>
    <x v="6"/>
    <n v="62020010005"/>
    <s v="Esquemas de pago por servicios ambientales-PSA implementados en el distrito de Santiago de Cali para mejorar la oferta ecosistémica y de biodiversidad en el territorio."/>
    <x v="1"/>
    <x v="1"/>
    <x v="3"/>
    <x v="3"/>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20"/>
    <s v="Adquirir equipos TIC de apoyo para el monitoreo y seguimiento de las obligaciones de conservación establecidas en los Acuerdos de PSA"/>
    <s v="2-320202009"/>
    <s v="Servicios para la comunidad, sociales y personales"/>
    <n v="13341606"/>
    <s v="R.B. ICLD LEY 99 - Destino Ambiental"/>
    <x v="0"/>
    <s v="SANTIAGO DE CALI"/>
    <x v="1"/>
    <s v="Inversión"/>
    <n v="0"/>
    <n v="0"/>
    <n v="10500000"/>
    <n v="-10500000"/>
    <n v="0"/>
    <n v="0"/>
    <n v="0"/>
    <n v="0"/>
    <n v="0"/>
    <n v="0"/>
    <n v="0"/>
    <n v="0"/>
    <n v="0"/>
    <n v="0"/>
    <n v="0"/>
  </r>
  <r>
    <x v="6"/>
    <x v="6"/>
    <n v="62020010005"/>
    <s v="Esquemas de pago por servicios ambientales-PSA implementados en el distrito de Santiago de Cali para mejorar la oferta ecosistémica y de biodiversidad en el territorio."/>
    <x v="1"/>
    <x v="1"/>
    <x v="3"/>
    <x v="3"/>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21"/>
    <s v="Adquirir insumos y elementos para el monitoreo y seguimiento de las obligaciones de conservación establecidas en los Acuerdos de PSA"/>
    <s v="2-320201004"/>
    <s v="Productos metálicos y paquetes de software"/>
    <n v="13341606"/>
    <s v="R.B. ICLD LEY 99 - Destino Ambiental"/>
    <x v="0"/>
    <s v="SANTIAGO DE CALI"/>
    <x v="1"/>
    <s v="Inversión"/>
    <n v="0"/>
    <n v="0"/>
    <n v="15000000"/>
    <n v="-15000000"/>
    <n v="0"/>
    <n v="0"/>
    <n v="0"/>
    <n v="0"/>
    <n v="0"/>
    <n v="0"/>
    <n v="0"/>
    <n v="0"/>
    <n v="0"/>
    <n v="0"/>
    <n v="0"/>
  </r>
  <r>
    <x v="6"/>
    <x v="6"/>
    <n v="62020010005"/>
    <s v="Esquemas de pago por servicios ambientales-PSA implementados en el distrito de Santiago de Cali para mejorar la oferta ecosistémica y de biodiversidad en el territorio."/>
    <x v="1"/>
    <x v="1"/>
    <x v="3"/>
    <x v="3"/>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22"/>
    <s v="Fortalecer la implementación del incentivo PSA y su programa &quot;Bosques para la Vida&quot;"/>
    <s v="2-320202009"/>
    <s v="Servicios para la comunidad, sociales y personales"/>
    <n v="13341606"/>
    <s v="R.B. ICLD LEY 99 - Destino Ambiental"/>
    <x v="0"/>
    <s v="SANTIAGO DE CALI"/>
    <x v="1"/>
    <s v="Inversión"/>
    <n v="0"/>
    <n v="0"/>
    <n v="126283570"/>
    <n v="0"/>
    <n v="0"/>
    <n v="0"/>
    <n v="0"/>
    <n v="126283570"/>
    <n v="126283570"/>
    <n v="126283570"/>
    <n v="0"/>
    <n v="0"/>
    <n v="126283570"/>
    <n v="0"/>
    <n v="0"/>
  </r>
  <r>
    <x v="6"/>
    <x v="6"/>
    <n v="62020010005"/>
    <s v="Esquemas de pago por servicios ambientales-PSA implementados en el distrito de Santiago de Cali para mejorar la oferta ecosistémica y de biodiversidad en el territorio."/>
    <x v="1"/>
    <x v="1"/>
    <x v="3"/>
    <x v="3"/>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24"/>
    <s v="Adquirir insumos y elementos para el monitoreo y seguimiento de las obligaciones de conservación establecidas en los Acuerdos de PSA"/>
    <s v="2-320201003"/>
    <s v="Otros bienes transportables (excepto productos metálicos, maquinaria y equipo)"/>
    <n v="13341606"/>
    <s v="R.B. ICLD LEY 99 - Destino Ambiental"/>
    <x v="0"/>
    <s v="SANTIAGO DE CALI"/>
    <x v="1"/>
    <s v="Inversión"/>
    <n v="0"/>
    <n v="0"/>
    <n v="0"/>
    <n v="0"/>
    <n v="15000000"/>
    <n v="0"/>
    <n v="0"/>
    <n v="15000000"/>
    <n v="0"/>
    <n v="0"/>
    <n v="0"/>
    <n v="0"/>
    <n v="0"/>
    <n v="0"/>
    <n v="15000000"/>
  </r>
  <r>
    <x v="6"/>
    <x v="6"/>
    <n v="62020010005"/>
    <s v="Esquemas de pago por servicios ambientales-PSA implementados en el distrito de Santiago de Cali para mejorar la oferta ecosistémica y de biodiversidad en el territorio."/>
    <x v="1"/>
    <x v="1"/>
    <x v="3"/>
    <x v="3"/>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25"/>
    <s v="Adquirir equipos TIC de apoyo para el monitoreo y seguimiento de las obligaciones de conservación establecidas en los Acuerdos de PSA"/>
    <s v="2-32010100502030101"/>
    <s v="Paquetes de software"/>
    <n v="13341606"/>
    <s v="R.B. ICLD LEY 99 - Destino Ambiental"/>
    <x v="0"/>
    <s v="SANTIAGO DE CALI"/>
    <x v="1"/>
    <s v="Inversión"/>
    <n v="0"/>
    <n v="0"/>
    <n v="0"/>
    <n v="0"/>
    <n v="10500000"/>
    <n v="0"/>
    <n v="0"/>
    <n v="10500000"/>
    <n v="0"/>
    <n v="0"/>
    <n v="0"/>
    <n v="0"/>
    <n v="0"/>
    <n v="0"/>
    <n v="10500000"/>
  </r>
  <r>
    <x v="6"/>
    <x v="6"/>
    <n v="61020020001"/>
    <s v="Personas naturales y/o jurídicas con asistencia técnica y acompañamiento en la implementación de cambios hacia patrones de producción y consumo sostenible y/o la consolidación como negocios verdes."/>
    <x v="2"/>
    <x v="2"/>
    <x v="4"/>
    <x v="4"/>
    <n v="6102002"/>
    <s v="Desarrollo productivo"/>
    <s v="2024760010133"/>
    <s v="BP26005364"/>
    <s v="Implementación de acciones para promover la consolidación de Negocios Verdes y cambios hacia patrones de producción y consumo sostenible en Santiago de Cali"/>
    <s v="3502019"/>
    <s v="Servicio de asistencia técnica y acompañamiento productivo y empresarial"/>
    <s v="BP260053641010108"/>
    <s v="Realizar diagnóstico para la recolección de información de las personas naturales y jurídicas con enfoque de sostenibilidad ambiental."/>
    <s v="2-320202008"/>
    <s v="Servicios prestados a las empresas y servicios de producción "/>
    <n v="121000"/>
    <s v="Ingresos corrientes de Libre Destinación"/>
    <x v="0"/>
    <s v="SANTIAGO DE CALI"/>
    <x v="0"/>
    <s v="Inversión"/>
    <n v="62300000"/>
    <n v="0"/>
    <n v="0"/>
    <n v="0"/>
    <n v="14458000"/>
    <n v="0"/>
    <n v="0"/>
    <n v="76758000"/>
    <n v="76239300"/>
    <n v="62300000"/>
    <n v="62300000"/>
    <n v="62300000"/>
    <n v="62300000"/>
    <n v="13939300"/>
    <n v="518700"/>
  </r>
  <r>
    <x v="6"/>
    <x v="6"/>
    <n v="61020020001"/>
    <s v="Personas naturales y/o jurídicas con asistencia técnica y acompañamiento en la implementación de cambios hacia patrones de producción y consumo sostenible y/o la consolidación como negocios verdes."/>
    <x v="2"/>
    <x v="2"/>
    <x v="4"/>
    <x v="4"/>
    <n v="6102002"/>
    <s v="Desarrollo productivo"/>
    <s v="2024760010133"/>
    <s v="BP26005364"/>
    <s v="Implementación de acciones para promover la consolidación de Negocios Verdes y cambios hacia patrones de producción y consumo sostenible en Santiago de Cali"/>
    <s v="3502019"/>
    <s v="Servicio de asistencia técnica y acompañamiento productivo y empresarial"/>
    <s v="BP260053641010109"/>
    <s v="Brindar acompañamiento técnico para poner en marcha patrones de producción y consumo sostenible y/o consolidación de Negocios Verdes"/>
    <s v="2-320202008"/>
    <s v="Servicios prestados a las empresas y servicios de producción "/>
    <n v="121000"/>
    <s v="Ingresos corrientes de Libre Destinación"/>
    <x v="0"/>
    <s v="SANTIAGO DE CALI"/>
    <x v="0"/>
    <s v="Inversión"/>
    <n v="162230000"/>
    <n v="0"/>
    <n v="0"/>
    <n v="0"/>
    <n v="30033200"/>
    <n v="0"/>
    <n v="0"/>
    <n v="192263200"/>
    <n v="192263200"/>
    <n v="161815000"/>
    <n v="161815000"/>
    <n v="161815000"/>
    <n v="161815000"/>
    <n v="30448200"/>
    <n v="0"/>
  </r>
  <r>
    <x v="6"/>
    <x v="6"/>
    <n v="62020010003"/>
    <s v="Comunidad con fortalecimiento de capacidades en la implementación de técnicas sostenibles que aprovechen eficientemente los recursos naturales y materiales"/>
    <x v="1"/>
    <x v="1"/>
    <x v="3"/>
    <x v="3"/>
    <n v="6202001"/>
    <s v="Protección ambiental y mitigación del cambio climático"/>
    <s v="2024760010247"/>
    <s v="BP26005368"/>
    <s v="Fortalecimiento de las capacidades comunitarias en técnicas sostenibles para el desarrollo de huertas urbanas y periurbanas en Santiago de Cali."/>
    <s v="3202014"/>
    <s v="Servicio de educación informal en el marco de la conservación de la biodiversidad y los Servicio ecostémicos"/>
    <s v="BP260053681010101"/>
    <s v="Realizar talleres sobre el establecimiento y sostenimiento de huertas agroecológicas bajo la metodología aprender haciendo y métodos de producción sostenible"/>
    <s v="2-320202009"/>
    <s v="Servicios para la comunidad, sociales y personales"/>
    <n v="121000"/>
    <s v="Ingresos corrientes de Libre Destinación"/>
    <x v="0"/>
    <s v="SANTIAGO DE CALI"/>
    <x v="0"/>
    <s v="Inversión"/>
    <n v="92500000"/>
    <n v="0"/>
    <n v="0"/>
    <n v="-8953340"/>
    <n v="0"/>
    <n v="0"/>
    <n v="0"/>
    <n v="83546660"/>
    <n v="83546600"/>
    <n v="79088700"/>
    <n v="79088700"/>
    <n v="79088700"/>
    <n v="79088700"/>
    <n v="4457900"/>
    <n v="60"/>
  </r>
  <r>
    <x v="6"/>
    <x v="6"/>
    <n v="62020010003"/>
    <s v="Comunidad con fortalecimiento de capacidades en la implementación de técnicas sostenibles que aprovechen eficientemente los recursos naturales y materiales"/>
    <x v="1"/>
    <x v="1"/>
    <x v="3"/>
    <x v="3"/>
    <n v="6202001"/>
    <s v="Protección ambiental y mitigación del cambio climático"/>
    <s v="2024760010247"/>
    <s v="BP26005368"/>
    <s v="Fortalecimiento de las capacidades comunitarias en técnicas sostenibles para el desarrollo de huertas urbanas y periurbanas en Santiago de Cali."/>
    <s v="3202014"/>
    <s v="Servicio de educación informal en el marco de la conservación de la biodiversidad y los Servicio ecostémicos"/>
    <s v="BP260053681010105"/>
    <s v="Brindar formación en el establecimiento y sostenimiento de huertas agroecológicas con enfoque diferencial y de género"/>
    <s v="2-320202009"/>
    <s v="Servicios para la comunidad, sociales y personales"/>
    <n v="121000"/>
    <s v="Ingresos corrientes de Libre Destinación"/>
    <x v="0"/>
    <s v="SANTIAGO DE CALI"/>
    <x v="0"/>
    <s v="Inversión"/>
    <n v="0"/>
    <n v="0"/>
    <n v="0"/>
    <n v="0"/>
    <n v="15842406"/>
    <n v="0"/>
    <n v="0"/>
    <n v="15842406"/>
    <n v="15842400"/>
    <n v="8953300"/>
    <n v="8953300"/>
    <n v="8953300"/>
    <n v="8953300"/>
    <n v="6889100"/>
    <n v="6"/>
  </r>
  <r>
    <x v="6"/>
    <x v="6"/>
    <n v="62020010003"/>
    <s v="Comunidad con fortalecimiento de capacidades en la implementación de técnicas sostenibles que aprovechen eficientemente los recursos naturales y materiales"/>
    <x v="1"/>
    <x v="1"/>
    <x v="3"/>
    <x v="3"/>
    <n v="6202001"/>
    <s v="Protección ambiental y mitigación del cambio climático"/>
    <s v="2024760010247"/>
    <s v="BP26005368"/>
    <s v="Fortalecimiento de las capacidades comunitarias en técnicas sostenibles para el desarrollo de huertas urbanas y periurbanas en Santiago de Cali."/>
    <s v="3202014"/>
    <s v="Servicio de educación informal en el marco de la conservación de la biodiversidad y los Servicio ecostémicos"/>
    <s v="BP260053681010106"/>
    <s v="Brindar formación en el establecimiento y sostenimiento de huertas agroecológicas con enfoque diferencial y de género"/>
    <s v="2-320202009"/>
    <s v="Servicios para la comunidad, sociales y personales"/>
    <n v="133100"/>
    <s v="R.B. Ingresos Corrientes de Libre Destinación "/>
    <x v="0"/>
    <s v="SANTIAGO DE CALI"/>
    <x v="1"/>
    <s v="Inversión"/>
    <n v="0"/>
    <n v="0"/>
    <n v="0"/>
    <n v="0"/>
    <n v="19070934"/>
    <n v="0"/>
    <n v="0"/>
    <n v="19070934"/>
    <n v="19070900"/>
    <n v="0"/>
    <n v="0"/>
    <n v="0"/>
    <n v="0"/>
    <n v="19070900"/>
    <n v="34"/>
  </r>
  <r>
    <x v="6"/>
    <x v="6"/>
    <n v="62010040006"/>
    <s v="Política Pública de Educación Ambiental Municipal implementada para promover la participación activa de la comunidad en la generación, difusión y aplicación del conocimiento"/>
    <x v="1"/>
    <x v="1"/>
    <x v="2"/>
    <x v="2"/>
    <n v="6201004"/>
    <s v="Planificación para el desarrollo"/>
    <s v="2024760010151"/>
    <s v="BP26005369"/>
    <s v="Fortalecimiento de la Política Pública de Educación Ambiental en Santiago de Cali"/>
    <s v="3208006"/>
    <s v="Servicio de asistencia técnica para la implementación de lasestrategias educativo ambientales y de participación"/>
    <s v="BP260053691010101"/>
    <s v="Realizar acciones para fomentar la Política de Educación Ambiental"/>
    <s v="2-320202009"/>
    <s v="Servicios para la comunidad, sociales y personales"/>
    <n v="121000"/>
    <s v="Ingresos corrientes de Libre Destinación"/>
    <x v="0"/>
    <s v="SANTIAGO DE CALI"/>
    <x v="0"/>
    <s v="Inversión"/>
    <n v="0"/>
    <n v="0"/>
    <n v="0"/>
    <n v="0"/>
    <n v="203152480"/>
    <n v="0"/>
    <n v="0"/>
    <n v="203152480"/>
    <n v="140529000"/>
    <n v="0"/>
    <n v="0"/>
    <n v="0"/>
    <n v="0"/>
    <n v="140529000"/>
    <n v="62623480"/>
  </r>
  <r>
    <x v="6"/>
    <x v="6"/>
    <n v="62010040006"/>
    <s v="Política Pública de Educación Ambiental Municipal implementada para promover la participación activa de la comunidad en la generación, difusión y aplicación del conocimiento"/>
    <x v="1"/>
    <x v="1"/>
    <x v="2"/>
    <x v="2"/>
    <n v="6201004"/>
    <s v="Planificación para el desarrollo"/>
    <s v="2024760010151"/>
    <s v="BP26005369"/>
    <s v="Fortalecimiento de la Política Pública de Educación Ambiental en Santiago de Cali"/>
    <s v="3208006"/>
    <s v="Servicio de asistencia técnica para la implementación de lasestrategias educativo ambientales y de participación"/>
    <s v="BP260053691010106"/>
    <s v="Impulsar la participación de los Comités Ambientales Comunitarios"/>
    <s v="2-320202009"/>
    <s v="Servicios para la comunidad, sociales y personales"/>
    <n v="121000"/>
    <s v="Ingresos corrientes de Libre Destinación"/>
    <x v="0"/>
    <s v="SANTIAGO DE CALI"/>
    <x v="0"/>
    <s v="Inversión"/>
    <n v="317000000"/>
    <n v="0"/>
    <n v="0"/>
    <n v="0"/>
    <n v="0"/>
    <n v="0"/>
    <n v="0"/>
    <n v="317000000"/>
    <n v="316983000"/>
    <n v="316983000"/>
    <n v="313569000"/>
    <n v="313569000"/>
    <n v="316983000"/>
    <n v="0"/>
    <n v="17000"/>
  </r>
  <r>
    <x v="6"/>
    <x v="6"/>
    <n v="62010040006"/>
    <s v="Política Pública de Educación Ambiental Municipal implementada para promover la participación activa de la comunidad en la generación, difusión y aplicación del conocimiento"/>
    <x v="1"/>
    <x v="1"/>
    <x v="2"/>
    <x v="2"/>
    <n v="6201004"/>
    <s v="Planificación para el desarrollo"/>
    <s v="2024760010151"/>
    <s v="BP26005369"/>
    <s v="Fortalecimiento de la Política Pública de Educación Ambiental en Santiago de Cali"/>
    <s v="3208006"/>
    <s v="Servicio de asistencia técnica para la implementación de lasestrategias educativo ambientales y de participación"/>
    <s v="BP260053691010115"/>
    <s v="Realizar estrategias de educación ambiental para la conservación de la biodiversidad y sus servicios ecosistémicos en el marco de &quot;La Semana de la Biodiversidad&quot;"/>
    <s v="2-320202008"/>
    <s v="Servicios prestados a las empresas y servicios de producción "/>
    <n v="121000"/>
    <s v="Ingresos corrientes de Libre Destinación"/>
    <x v="0"/>
    <s v="SANTIAGO DE CALI"/>
    <x v="0"/>
    <s v="Inversión"/>
    <n v="0"/>
    <n v="0"/>
    <n v="0"/>
    <n v="0"/>
    <n v="598658277"/>
    <n v="0"/>
    <n v="0"/>
    <n v="598658277"/>
    <n v="0"/>
    <n v="0"/>
    <n v="0"/>
    <n v="0"/>
    <n v="0"/>
    <n v="0"/>
    <n v="598658277"/>
  </r>
  <r>
    <x v="6"/>
    <x v="6"/>
    <n v="62010040006"/>
    <s v="Política Pública de Educación Ambiental Municipal implementada para promover la participación activa de la comunidad en la generación, difusión y aplicación del conocimiento"/>
    <x v="1"/>
    <x v="1"/>
    <x v="2"/>
    <x v="2"/>
    <n v="6201004"/>
    <s v="Planificación para el desarrollo"/>
    <s v="2024760010151"/>
    <s v="BP26005369"/>
    <s v="Fortalecimiento de la Política Pública de Educación Ambiental en Santiago de Cali"/>
    <s v="3208006"/>
    <s v="Servicio de asistencia técnica para la implementación de lasestrategias educativo ambientales y de participación"/>
    <s v="BP260053691010114"/>
    <s v="Realizar estrategias de educación ambiental para la conservación de la biodiversidad y sus servicios ecosistémicos en el marco de &quot;La Semana de la Biodiversidad&quot;"/>
    <s v="2-320202008"/>
    <s v="Servicios prestados a las empresas y servicios de producción "/>
    <n v="133100"/>
    <s v="R.B. Ingresos Corrientes de Libre Destinación "/>
    <x v="0"/>
    <s v="SANTIAGO DE CALI"/>
    <x v="1"/>
    <s v="Inversión"/>
    <n v="0"/>
    <n v="0"/>
    <n v="2500000000"/>
    <n v="0"/>
    <n v="679341722"/>
    <n v="0"/>
    <n v="0"/>
    <n v="3179341722"/>
    <n v="2500000000"/>
    <n v="2500000000"/>
    <n v="1000000000"/>
    <n v="1000000000"/>
    <n v="2500000000"/>
    <n v="0"/>
    <n v="679341722"/>
  </r>
  <r>
    <x v="6"/>
    <x v="6"/>
    <n v="62020010001"/>
    <s v="Arbolado urbano mejorado en el marco del Plan de Silvicultura Urbana (PSU)"/>
    <x v="1"/>
    <x v="1"/>
    <x v="3"/>
    <x v="3"/>
    <n v="6202001"/>
    <s v="Protección ambiental y mitigación del cambio climático"/>
    <s v="2024760010135"/>
    <s v="BP26005372"/>
    <s v="Optimización de la gestión Integral del arbolado en Santiago de Cali"/>
    <s v="3202042"/>
    <s v="Servicio de manejo del arbolado urbano"/>
    <s v="BP260053721010101"/>
    <s v="Realizar acciones para el mantenimiento de individuos arbóreos ubicados en el área urbana de la ciudad"/>
    <s v="2-320202009"/>
    <s v="Servicios para la comunidad, sociales y personales"/>
    <n v="121000"/>
    <s v="Ingresos corrientes de Libre Destinación"/>
    <x v="0"/>
    <s v="SANTIAGO DE CALI"/>
    <x v="0"/>
    <s v="Inversión"/>
    <n v="580000000"/>
    <n v="0"/>
    <n v="0"/>
    <n v="0"/>
    <n v="0"/>
    <n v="0"/>
    <n v="0"/>
    <n v="580000000"/>
    <n v="580000000"/>
    <n v="580000000"/>
    <n v="478894000"/>
    <n v="478894000"/>
    <n v="580000000"/>
    <n v="0"/>
    <n v="0"/>
  </r>
  <r>
    <x v="6"/>
    <x v="6"/>
    <n v="62020010001"/>
    <s v="Arbolado urbano mejorado en el marco del Plan de Silvicultura Urbana (PSU)"/>
    <x v="1"/>
    <x v="1"/>
    <x v="3"/>
    <x v="3"/>
    <n v="6202001"/>
    <s v="Protección ambiental y mitigación del cambio climático"/>
    <s v="2024760010135"/>
    <s v="BP26005372"/>
    <s v="Optimización de la gestión Integral del arbolado en Santiago de Cali"/>
    <s v="3202042"/>
    <s v="Servicio de manejo del arbolado urbano"/>
    <s v="BP260053721010113"/>
    <s v="Realizar acciones para la prevención de la transgresión ambiental."/>
    <s v="2-320202008"/>
    <s v="Servicios prestados a las empresas y servicios de producción "/>
    <n v="121000"/>
    <s v="Ingresos corrientes de Libre Destinación"/>
    <x v="0"/>
    <s v="SANTIAGO DE CALI"/>
    <x v="0"/>
    <s v="Inversión"/>
    <n v="44000000"/>
    <n v="0"/>
    <n v="0"/>
    <n v="0"/>
    <n v="0"/>
    <n v="0"/>
    <n v="0"/>
    <n v="44000000"/>
    <n v="35095000"/>
    <n v="35095000"/>
    <n v="35095000"/>
    <n v="35095000"/>
    <n v="35095000"/>
    <n v="0"/>
    <n v="8905000"/>
  </r>
  <r>
    <x v="6"/>
    <x v="6"/>
    <n v="62020010001"/>
    <s v="Arbolado urbano mejorado en el marco del Plan de Silvicultura Urbana (PSU)"/>
    <x v="1"/>
    <x v="1"/>
    <x v="3"/>
    <x v="3"/>
    <n v="6202001"/>
    <s v="Protección ambiental y mitigación del cambio climático"/>
    <s v="2024760010135"/>
    <s v="BP26005372"/>
    <s v="Optimización de la gestión Integral del arbolado en Santiago de Cali"/>
    <s v="3202042"/>
    <s v="Servicio de manejo del arbolado urbano"/>
    <s v="BP260053721010102"/>
    <s v="Adquirir insumos, materiales, herramientas y dotación para el mantenimiento de individuos arboreos ubicados en el área urbana de la ciudad"/>
    <s v="2-320201004"/>
    <s v="Productos metálicos y paquetes de software"/>
    <n v="12200001"/>
    <s v="Servicios de expedición de permisos, conceptos ambientales"/>
    <x v="0"/>
    <s v="SANTIAGO DE CALI"/>
    <x v="0"/>
    <s v="Inversión"/>
    <n v="34645296"/>
    <n v="0"/>
    <n v="0"/>
    <n v="-34645296"/>
    <n v="0"/>
    <n v="0"/>
    <n v="0"/>
    <n v="0"/>
    <n v="0"/>
    <n v="0"/>
    <n v="0"/>
    <n v="0"/>
    <n v="0"/>
    <n v="0"/>
    <n v="0"/>
  </r>
  <r>
    <x v="6"/>
    <x v="6"/>
    <n v="62020010001"/>
    <s v="Arbolado urbano mejorado en el marco del Plan de Silvicultura Urbana (PSU)"/>
    <x v="1"/>
    <x v="1"/>
    <x v="3"/>
    <x v="3"/>
    <n v="6202001"/>
    <s v="Protección ambiental y mitigación del cambio climático"/>
    <s v="2024760010135"/>
    <s v="BP26005372"/>
    <s v="Optimización de la gestión Integral del arbolado en Santiago de Cali"/>
    <s v="3202042"/>
    <s v="Servicio de manejo del arbolado urbano"/>
    <s v="BP260053721010111"/>
    <s v="Realizar acciones para el mantenimiento de individuos arbóreos ubicados en el área urbana de la ciudad"/>
    <s v="2-320202009"/>
    <s v="Servicios para la comunidad, sociales y personales"/>
    <n v="12200001"/>
    <s v="Servicios de expedición de permisos, conceptos ambientales"/>
    <x v="0"/>
    <s v="SANTIAGO DE CALI"/>
    <x v="0"/>
    <s v="Inversión"/>
    <n v="65354704"/>
    <n v="0"/>
    <n v="0"/>
    <n v="0"/>
    <n v="0"/>
    <n v="0"/>
    <n v="0"/>
    <n v="65354704"/>
    <n v="64944500"/>
    <n v="64944500"/>
    <n v="58116500"/>
    <n v="58116500"/>
    <n v="64944500"/>
    <n v="0"/>
    <n v="410204"/>
  </r>
  <r>
    <x v="6"/>
    <x v="6"/>
    <n v="62020010001"/>
    <s v="Arbolado urbano mejorado en el marco del Plan de Silvicultura Urbana (PSU)"/>
    <x v="1"/>
    <x v="1"/>
    <x v="3"/>
    <x v="3"/>
    <n v="6202001"/>
    <s v="Protección ambiental y mitigación del cambio climático"/>
    <s v="2024760010135"/>
    <s v="BP26005372"/>
    <s v="Optimización de la gestión Integral del arbolado en Santiago de Cali"/>
    <s v="3202042"/>
    <s v="Servicio de manejo del arbolado urbano"/>
    <s v="BP260053721010116"/>
    <s v="Adquirir insumos, materiales, herramientas y dotación para el mantenimiento de individuos arbóreos ubicados en el área urbana de la ciudad"/>
    <s v="2-320201002"/>
    <s v="Productos alimenticios, bebidas y tabaco; textiles, prendas de vestir y productos de cuero"/>
    <n v="12200001"/>
    <s v="Servicios de expedición de permisos, conceptos ambientales"/>
    <x v="0"/>
    <s v="SANTIAGO DE CALI"/>
    <x v="0"/>
    <s v="Inversión"/>
    <n v="0"/>
    <n v="0"/>
    <n v="0"/>
    <n v="0"/>
    <n v="34645296"/>
    <n v="0"/>
    <n v="0"/>
    <n v="34645296"/>
    <n v="0"/>
    <n v="0"/>
    <n v="0"/>
    <n v="0"/>
    <n v="0"/>
    <n v="0"/>
    <n v="34645296"/>
  </r>
  <r>
    <x v="6"/>
    <x v="6"/>
    <n v="62020010001"/>
    <s v="Arbolado urbano mejorado en el marco del Plan de Silvicultura Urbana (PSU)"/>
    <x v="1"/>
    <x v="1"/>
    <x v="3"/>
    <x v="3"/>
    <n v="6202001"/>
    <s v="Protección ambiental y mitigación del cambio climático"/>
    <s v="2024760010135"/>
    <s v="BP26005372"/>
    <s v="Optimización de la gestión Integral del arbolado en Santiago de Cali"/>
    <s v="3202042"/>
    <s v="Servicio de manejo del arbolado urbano"/>
    <s v="BP260053721010106"/>
    <s v="Realizar acciones para el mejoramiento de individuos arbóreos en la ciudad en el marco del Plan de Silvicultura Urbana"/>
    <s v="2-320202008"/>
    <s v="Servicios prestados a las empresas y servicios de producción "/>
    <n v="12322206"/>
    <s v="Tasa Compensación Arbórea"/>
    <x v="0"/>
    <s v="SANTIAGO DE CALI"/>
    <x v="0"/>
    <s v="Inversión"/>
    <n v="500000000"/>
    <n v="0"/>
    <n v="0"/>
    <n v="0"/>
    <n v="0"/>
    <n v="0"/>
    <n v="0"/>
    <n v="500000000"/>
    <n v="0"/>
    <n v="0"/>
    <n v="0"/>
    <n v="0"/>
    <n v="0"/>
    <n v="0"/>
    <n v="500000000"/>
  </r>
  <r>
    <x v="6"/>
    <x v="6"/>
    <n v="62020010001"/>
    <s v="Arbolado urbano mejorado en el marco del Plan de Silvicultura Urbana (PSU)"/>
    <x v="1"/>
    <x v="1"/>
    <x v="3"/>
    <x v="3"/>
    <n v="6202001"/>
    <s v="Protección ambiental y mitigación del cambio climático"/>
    <s v="2024760010135"/>
    <s v="BP26005372"/>
    <s v="Optimización de la gestión Integral del arbolado en Santiago de Cali"/>
    <s v="3202042"/>
    <s v="Servicio de manejo del arbolado urbano"/>
    <s v="BP260053721010112"/>
    <s v="Adquirir insumos, materiales, herramientas y dotación para el mantenimiento de individuos arbóreos ubicados en el área urbana de la ciudad"/>
    <s v="2-320201004"/>
    <s v="Productos metálicos y paquetes de software"/>
    <n v="12322301"/>
    <s v="Sanciones por Violación de Normas - DAGMA"/>
    <x v="0"/>
    <s v="SANTIAGO DE CALI"/>
    <x v="0"/>
    <s v="Inversión"/>
    <n v="100000000"/>
    <n v="0"/>
    <n v="0"/>
    <n v="-20354600"/>
    <n v="0"/>
    <n v="0"/>
    <n v="0"/>
    <n v="79645400"/>
    <n v="0"/>
    <n v="0"/>
    <n v="0"/>
    <n v="0"/>
    <n v="0"/>
    <n v="0"/>
    <n v="79645400"/>
  </r>
  <r>
    <x v="6"/>
    <x v="6"/>
    <n v="62020010001"/>
    <s v="Arbolado urbano mejorado en el marco del Plan de Silvicultura Urbana (PSU)"/>
    <x v="1"/>
    <x v="1"/>
    <x v="3"/>
    <x v="3"/>
    <n v="6202001"/>
    <s v="Protección ambiental y mitigación del cambio climático"/>
    <s v="2024760010135"/>
    <s v="BP26005372"/>
    <s v="Optimización de la gestión Integral del arbolado en Santiago de Cali"/>
    <s v="3202042"/>
    <s v="Servicio de manejo del arbolado urbano"/>
    <s v="BP260053721010117"/>
    <s v="Adquirir insumos, materiales, herramientas y dotación para el mantenimiento de individuos arbóreos ubicados en el área urbana de la ciudad"/>
    <s v="2-320201003"/>
    <s v="Otros bienes transportables (excepto productos metálicos, maquinaria y equipo)"/>
    <n v="12322301"/>
    <s v="Sanciones por Violación de Normas - DAGMA"/>
    <x v="0"/>
    <s v="SANTIAGO DE CALI"/>
    <x v="0"/>
    <s v="Inversión"/>
    <n v="0"/>
    <n v="0"/>
    <n v="0"/>
    <n v="0"/>
    <n v="20354600"/>
    <n v="0"/>
    <n v="0"/>
    <n v="20354600"/>
    <n v="0"/>
    <n v="0"/>
    <n v="0"/>
    <n v="0"/>
    <n v="0"/>
    <n v="0"/>
    <n v="20354600"/>
  </r>
  <r>
    <x v="6"/>
    <x v="6"/>
    <n v="62020010001"/>
    <s v="Arbolado urbano mejorado en el marco del Plan de Silvicultura Urbana (PSU)"/>
    <x v="1"/>
    <x v="1"/>
    <x v="3"/>
    <x v="3"/>
    <n v="6202001"/>
    <s v="Protección ambiental y mitigación del cambio climático"/>
    <s v="2024760010135"/>
    <s v="BP26005372"/>
    <s v="Optimización de la gestión Integral del arbolado en Santiago de Cali"/>
    <s v="3202042"/>
    <s v="Servicio de manejo del arbolado urbano"/>
    <s v="BP260053721010120"/>
    <s v="Realizar acciones para el mantenimiento de individuos arboreos ubicados en el área urbana de la ciudad"/>
    <s v="2-320202009"/>
    <s v="Servicios para la comunidad, sociales y personales"/>
    <n v="133100"/>
    <s v="R.B. Ingresos Corrientes de Libre Destinación "/>
    <x v="0"/>
    <s v="SANTIAGO DE CALI"/>
    <x v="1"/>
    <s v="Inversión"/>
    <n v="0"/>
    <n v="0"/>
    <n v="0"/>
    <n v="0"/>
    <n v="41185280"/>
    <n v="0"/>
    <n v="0"/>
    <n v="41185280"/>
    <n v="33104000"/>
    <n v="6146000"/>
    <n v="0"/>
    <n v="0"/>
    <n v="6146000"/>
    <n v="26958000"/>
    <n v="8081280"/>
  </r>
  <r>
    <x v="6"/>
    <x v="6"/>
    <n v="62020010001"/>
    <s v="Arbolado urbano mejorado en el marco del Plan de Silvicultura Urbana (PSU)"/>
    <x v="1"/>
    <x v="1"/>
    <x v="3"/>
    <x v="3"/>
    <n v="6202001"/>
    <s v="Protección ambiental y mitigación del cambio climático"/>
    <s v="2024760010135"/>
    <s v="BP26005372"/>
    <s v="Optimización de la gestión Integral del arbolado en Santiago de Cali"/>
    <s v="3202042"/>
    <s v="Servicio de manejo del arbolado urbano"/>
    <s v="BP260053721010115"/>
    <s v="Realizar acciones para el mantenimiento de individuos arbóreos ubicados en el área urbana de la ciudad"/>
    <s v="2-320202009"/>
    <s v="Servicios para la comunidad, sociales y personales"/>
    <n v="13320008"/>
    <s v="R.B. Aportes urbanísticos por mayor edificabilidad"/>
    <x v="0"/>
    <s v="SANTIAGO DE CALI"/>
    <x v="1"/>
    <s v="Inversión"/>
    <n v="0"/>
    <n v="0"/>
    <n v="350000000"/>
    <n v="0"/>
    <n v="0"/>
    <n v="0"/>
    <n v="0"/>
    <n v="350000000"/>
    <n v="348924000"/>
    <n v="335268000"/>
    <n v="290377000"/>
    <n v="273559000"/>
    <n v="335268000"/>
    <n v="13656000"/>
    <n v="1076000"/>
  </r>
  <r>
    <x v="6"/>
    <x v="6"/>
    <n v="62020010001"/>
    <s v="Arbolado urbano mejorado en el marco del Plan de Silvicultura Urbana (PSU)"/>
    <x v="1"/>
    <x v="1"/>
    <x v="3"/>
    <x v="3"/>
    <n v="6202001"/>
    <s v="Protección ambiental y mitigación del cambio climático"/>
    <s v="2024760010135"/>
    <s v="BP26005372"/>
    <s v="Optimización de la gestión Integral del arbolado en Santiago de Cali"/>
    <s v="3202042"/>
    <s v="Servicio de manejo del arbolado urbano"/>
    <s v="BP260053721010118"/>
    <s v="Realizar acciones para el mejoramiento de individuos arbóreos en la ciudad en el marco del Plan de Silvicultura Urbana"/>
    <s v="2-320202008"/>
    <s v="Servicios prestados a las empresas y servicios de producción "/>
    <n v="13341607"/>
    <s v="R.B. Tasa Compensación Arbórea"/>
    <x v="0"/>
    <s v="SANTIAGO DE CALI"/>
    <x v="1"/>
    <s v="Inversión"/>
    <n v="0"/>
    <n v="0"/>
    <n v="194456089"/>
    <n v="0"/>
    <n v="0"/>
    <n v="0"/>
    <n v="0"/>
    <n v="194456089"/>
    <n v="194456089"/>
    <n v="194456089"/>
    <n v="0"/>
    <n v="0"/>
    <n v="194456089"/>
    <n v="0"/>
    <n v="0"/>
  </r>
  <r>
    <x v="6"/>
    <x v="6"/>
    <n v="62020010001"/>
    <s v="Arbolado urbano mejorado en el marco del Plan de Silvicultura Urbana (PSU)"/>
    <x v="1"/>
    <x v="1"/>
    <x v="3"/>
    <x v="3"/>
    <n v="6202001"/>
    <s v="Protección ambiental y mitigación del cambio climático"/>
    <s v="2024760010135"/>
    <s v="BP26005372"/>
    <s v="Optimización de la gestión Integral del arbolado en Santiago de Cali"/>
    <s v="3202042"/>
    <s v="Servicio de manejo del arbolado urbano"/>
    <s v="BP260053721010119"/>
    <s v="Adquirir servicios para el mejoramiento de individuos arbóreos de la ciudad, en el marco del Plan de Silvicultura Urbana"/>
    <s v="2-320202008"/>
    <s v="Servicios prestados a las empresas y servicios de producción "/>
    <s v="F13320008"/>
    <s v="R.B. R.F. Aportes urbanísticos por mayor edificabilidad"/>
    <x v="0"/>
    <s v="SANTIAGO DE CALI"/>
    <x v="1"/>
    <s v="Inversión"/>
    <n v="0"/>
    <n v="0"/>
    <n v="780764075"/>
    <n v="0"/>
    <n v="0"/>
    <n v="0"/>
    <n v="0"/>
    <n v="780764075"/>
    <n v="780764075"/>
    <n v="780764075"/>
    <n v="0"/>
    <n v="0"/>
    <n v="780764075"/>
    <n v="0"/>
    <n v="0"/>
  </r>
  <r>
    <x v="6"/>
    <x v="6"/>
    <n v="61020050001"/>
    <s v="Pequeños y Medianos productores rurales con asistencia técnica en producción agroecológica sostenible"/>
    <x v="2"/>
    <x v="2"/>
    <x v="4"/>
    <x v="4"/>
    <n v="6102005"/>
    <s v="Hambre Cero"/>
    <s v="2024760010246"/>
    <s v="BP26005373"/>
    <s v="Asesoria técnica con enfoque agroecológico a los pequeños y medianos agricultores con el fin de fortalecer la seguridad alimentaria y la autonomía en la producción de alimentos en Santiago de  Cali"/>
    <s v="1702010"/>
    <s v="Servicio de asistencia técnica agropecuaria dirigida a pequeños productores"/>
    <s v="BP260053731010101"/>
    <s v="Brindar asistencia técnica  en producción agroecológica sostenible para fortalecer la Seguridad y Soberanía Alimentaria"/>
    <s v="2-320202009"/>
    <s v="Servicios para la comunidad, sociales y personales"/>
    <n v="121000"/>
    <s v="Ingresos corrientes de Libre Destinación"/>
    <x v="0"/>
    <s v="SANTIAGO DE CALI"/>
    <x v="0"/>
    <s v="Inversión"/>
    <n v="312634850"/>
    <n v="0"/>
    <n v="0"/>
    <n v="-10462000"/>
    <n v="0"/>
    <n v="0"/>
    <n v="0"/>
    <n v="302172850"/>
    <n v="299173300"/>
    <n v="298410300"/>
    <n v="292965300"/>
    <n v="285440300"/>
    <n v="298410300"/>
    <n v="763000"/>
    <n v="2999550"/>
  </r>
  <r>
    <x v="6"/>
    <x v="6"/>
    <n v="61020050001"/>
    <s v="Pequeños y Medianos productores rurales con asistencia técnica en producción agroecológica sostenible"/>
    <x v="2"/>
    <x v="2"/>
    <x v="4"/>
    <x v="4"/>
    <n v="6102005"/>
    <s v="Hambre Cero"/>
    <s v="2024760010246"/>
    <s v="BP26005373"/>
    <s v="Asesoria técnica con enfoque agroecológico a los pequeños y medianos agricultores con el fin de fortalecer la seguridad alimentaria y la autonomía en la producción de alimentos en Santiago de  Cali"/>
    <s v="1702010"/>
    <s v="Servicio de asistencia técnica agropecuaria dirigida a pequeños productores"/>
    <s v="BP260053731010105"/>
    <s v="Brindar logística para las reuniones y mesas de trabajo relacionadas con la asistencia técnica en producción agroecológica sostenible"/>
    <s v="2-320202006"/>
    <s v="Servicios de alojamiento; servicios de suministro de comidas y bebidas; servicios de transporte; y servicios de distribución de electricidad, gas y agua"/>
    <n v="121000"/>
    <s v="Ingresos corrientes de Libre Destinación"/>
    <x v="0"/>
    <s v="SANTIAGO DE CALI"/>
    <x v="0"/>
    <s v="Inversión"/>
    <n v="35545150"/>
    <n v="0"/>
    <n v="0"/>
    <n v="0"/>
    <n v="0"/>
    <n v="0"/>
    <n v="0"/>
    <n v="35545150"/>
    <n v="35545150"/>
    <n v="0"/>
    <n v="0"/>
    <n v="0"/>
    <n v="0"/>
    <n v="35545150"/>
    <n v="0"/>
  </r>
  <r>
    <x v="6"/>
    <x v="6"/>
    <n v="61020050001"/>
    <s v="Pequeños y Medianos productores rurales con asistencia técnica en producción agroecológica sostenible"/>
    <x v="2"/>
    <x v="2"/>
    <x v="4"/>
    <x v="4"/>
    <n v="6102005"/>
    <s v="Hambre Cero"/>
    <s v="2024760010246"/>
    <s v="BP26005373"/>
    <s v="Asesoria técnica con enfoque agroecológico a los pequeños y medianos agricultores con el fin de fortalecer la seguridad alimentaria y la autonomía en la producción de alimentos en Santiago de  Cali"/>
    <s v="1702010"/>
    <s v="Servicio de asistencia técnica agropecuaria dirigida a pequeños productores"/>
    <s v="BP260053731010106"/>
    <s v="Brindar formación en producción agroecológica sostenible, con enfoque diferencial y de género"/>
    <s v="2-320202009"/>
    <s v="Servicios para la comunidad, sociales y personales"/>
    <n v="121000"/>
    <s v="Ingresos corrientes de Libre Destinación"/>
    <x v="0"/>
    <s v="SANTIAGO DE CALI"/>
    <x v="0"/>
    <s v="Inversión"/>
    <n v="0"/>
    <n v="0"/>
    <n v="0"/>
    <n v="0"/>
    <n v="10462000"/>
    <n v="0"/>
    <n v="0"/>
    <n v="10462000"/>
    <n v="9941200"/>
    <n v="9941200"/>
    <n v="9941200"/>
    <n v="9941200"/>
    <n v="9941200"/>
    <n v="0"/>
    <n v="520800"/>
  </r>
  <r>
    <x v="6"/>
    <x v="6"/>
    <n v="61020050001"/>
    <s v="Pequeños y Medianos productores rurales con asistencia técnica en producción agroecológica sostenible"/>
    <x v="2"/>
    <x v="2"/>
    <x v="4"/>
    <x v="4"/>
    <n v="6102005"/>
    <s v="Hambre Cero"/>
    <s v="2024760010246"/>
    <s v="BP26005373"/>
    <s v="Asesoria técnica con enfoque agroecológico a los pequeños y medianos agricultores con el fin de fortalecer la seguridad alimentaria y la autonomía en la producción de alimentos en Santiago de  Cali"/>
    <s v="1702010"/>
    <s v="Servicio de asistencia técnica agropecuaria dirigida a pequeños productores"/>
    <s v="BP260053731010103"/>
    <s v="Adquirir insumos y materiales para la Asistencia Técnica Agropecuaria con enfoque agroecológico, en el marco de la Seguridad y Soberanía Alimentaria  y como complemento al servicio público de Extensión Agropecuaria"/>
    <s v="2-320201000"/>
    <s v="Agricultura, silvicultura y productos de la pesca"/>
    <n v="133100"/>
    <s v="R.B. Ingresos Corrientes de Libre Destinación "/>
    <x v="0"/>
    <s v="SANTIAGO DE CALI"/>
    <x v="1"/>
    <s v="Inversión"/>
    <n v="0"/>
    <n v="0"/>
    <n v="32266940"/>
    <n v="0"/>
    <n v="0"/>
    <n v="0"/>
    <n v="0"/>
    <n v="32266940"/>
    <n v="0"/>
    <n v="0"/>
    <n v="0"/>
    <n v="0"/>
    <n v="0"/>
    <n v="0"/>
    <n v="32266940"/>
  </r>
  <r>
    <x v="6"/>
    <x v="6"/>
    <n v="61020050001"/>
    <s v="Pequeños y Medianos productores rurales con asistencia técnica en producción agroecológica sostenible"/>
    <x v="2"/>
    <x v="2"/>
    <x v="4"/>
    <x v="4"/>
    <n v="6102005"/>
    <s v="Hambre Cero"/>
    <s v="2024760010246"/>
    <s v="BP26005373"/>
    <s v="Asesoria técnica con enfoque agroecológico a los pequeños y medianos agricultores con el fin de fortalecer la seguridad alimentaria y la autonomía en la producción de alimentos en Santiago de  Cali"/>
    <s v="1702010"/>
    <s v="Servicio de asistencia técnica agropecuaria dirigida a pequeños productores"/>
    <s v="BP260053731010107"/>
    <s v="Brindar asistencia técnica  en producción agroecológica sostenible para fortalecer la Seguridad y Soberanía Alimentaria"/>
    <s v="2-320202009"/>
    <s v="Servicios para la comunidad, sociales y personales"/>
    <n v="133100"/>
    <s v="R.B. Ingresos Corrientes de Libre Destinación "/>
    <x v="0"/>
    <s v="SANTIAGO DE CALI"/>
    <x v="1"/>
    <s v="Inversión"/>
    <n v="0"/>
    <n v="0"/>
    <n v="449197060"/>
    <n v="0"/>
    <n v="0"/>
    <n v="0"/>
    <n v="0"/>
    <n v="449197060"/>
    <n v="442512100"/>
    <n v="392324000"/>
    <n v="209135000"/>
    <n v="198925000"/>
    <n v="392324000"/>
    <n v="50188100"/>
    <n v="6684960"/>
  </r>
  <r>
    <x v="6"/>
    <x v="6"/>
    <n v="61020050001"/>
    <s v="Pequeños y Medianos productores rurales con asistencia técnica en producción agroecológica sostenible"/>
    <x v="2"/>
    <x v="2"/>
    <x v="4"/>
    <x v="4"/>
    <n v="6102005"/>
    <s v="Hambre Cero"/>
    <s v="2024760010246"/>
    <s v="BP26005373"/>
    <s v="Asesoria técnica con enfoque agroecológico a los pequeños y medianos agricultores con el fin de fortalecer la seguridad alimentaria y la autonomía en la producción de alimentos en Santiago de  Cali"/>
    <s v="1702010"/>
    <s v="Servicio de asistencia técnica agropecuaria dirigida a pequeños productores"/>
    <s v="BP260053731010108"/>
    <s v="Adquirir insumos y materiales para la Asistencia Técnica Agropecuaria con enfoque agroecológico, en el marco de la Seguridad y Soberanía Alimentaria  y como complemento al servicio público de Extensión Agropecuaria"/>
    <s v="2-320201003"/>
    <s v="Otros bienes transportables (excepto productos metálicos, maquinaria y equipo)"/>
    <n v="133100"/>
    <s v="R.B. Ingresos Corrientes de Libre Destinación "/>
    <x v="0"/>
    <s v="SANTIAGO DE CALI"/>
    <x v="1"/>
    <s v="Inversión"/>
    <n v="0"/>
    <n v="0"/>
    <n v="40650000"/>
    <n v="0"/>
    <n v="0"/>
    <n v="0"/>
    <n v="0"/>
    <n v="40650000"/>
    <n v="0"/>
    <n v="0"/>
    <n v="0"/>
    <n v="0"/>
    <n v="0"/>
    <n v="0"/>
    <n v="40650000"/>
  </r>
  <r>
    <x v="6"/>
    <x v="6"/>
    <n v="61020050001"/>
    <s v="Pequeños y Medianos productores rurales con asistencia técnica en producción agroecológica sostenible"/>
    <x v="2"/>
    <x v="2"/>
    <x v="4"/>
    <x v="4"/>
    <n v="6102005"/>
    <s v="Hambre Cero"/>
    <s v="2024760010246"/>
    <s v="BP26005373"/>
    <s v="Asesoria técnica con enfoque agroecológico a los pequeños y medianos agricultores con el fin de fortalecer la seguridad alimentaria y la autonomía en la producción de alimentos en Santiago de  Cali"/>
    <s v="1702010"/>
    <s v="Servicio de asistencia técnica agropecuaria dirigida a pequeños productores"/>
    <s v="BP260053731010109"/>
    <s v="Adquirir insumos y materiales para la Asistencia Técnica Agropecuaria con enfoque agroecológico, en el marco de la Seguridad y Soberanía Alimentaria  y como complemento al servicio público de Extensión Agropecuaria"/>
    <s v="2-320201002"/>
    <s v="Productos alimenticios, bebidas y tabaco; textiles, prendas de vestir y productos de cuero"/>
    <n v="133100"/>
    <s v="R.B. Ingresos Corrientes de Libre Destinación "/>
    <x v="0"/>
    <s v="SANTIAGO DE CALI"/>
    <x v="1"/>
    <s v="Inversión"/>
    <n v="0"/>
    <n v="0"/>
    <n v="10500000"/>
    <n v="0"/>
    <n v="0"/>
    <n v="0"/>
    <n v="0"/>
    <n v="10500000"/>
    <n v="0"/>
    <n v="0"/>
    <n v="0"/>
    <n v="0"/>
    <n v="0"/>
    <n v="0"/>
    <n v="10500000"/>
  </r>
  <r>
    <x v="6"/>
    <x v="6"/>
    <n v="61020050001"/>
    <s v="Pequeños y Medianos productores rurales con asistencia técnica en producción agroecológica sostenible"/>
    <x v="2"/>
    <x v="2"/>
    <x v="4"/>
    <x v="4"/>
    <n v="6102005"/>
    <s v="Hambre Cero"/>
    <s v="2024760010246"/>
    <s v="BP26005373"/>
    <s v="Asesoria técnica con enfoque agroecológico a los pequeños y medianos agricultores con el fin de fortalecer la seguridad alimentaria y la autonomía en la producción de alimentos en Santiago de  Cali"/>
    <s v="1702010"/>
    <s v="Servicio de asistencia técnica agropecuaria dirigida a pequeños productores"/>
    <s v="BP260053731010110"/>
    <s v="Adquirir insumos y materiales para la Asistencia Técnica Agropecuaria con enfoque agroecológico, en el marco de la Seguridad y Soberanía Alimentaria  y como complemento al servicio público de Extensión Agropecuaria"/>
    <s v="2-320201004"/>
    <s v="Productos metálicos y paquetes de software"/>
    <n v="133100"/>
    <s v="R.B. Ingresos Corrientes de Libre Destinación "/>
    <x v="0"/>
    <s v="SANTIAGO DE CALI"/>
    <x v="1"/>
    <s v="Inversión"/>
    <n v="0"/>
    <n v="0"/>
    <n v="36000000"/>
    <n v="0"/>
    <n v="0"/>
    <n v="0"/>
    <n v="0"/>
    <n v="36000000"/>
    <n v="0"/>
    <n v="0"/>
    <n v="0"/>
    <n v="0"/>
    <n v="0"/>
    <n v="0"/>
    <n v="36000000"/>
  </r>
  <r>
    <x v="6"/>
    <x v="6"/>
    <n v="61020050001"/>
    <s v="Pequeños y Medianos productores rurales con asistencia técnica en producción agroecológica sostenible"/>
    <x v="2"/>
    <x v="2"/>
    <x v="4"/>
    <x v="4"/>
    <n v="6102005"/>
    <s v="Hambre Cero"/>
    <s v="2024760010246"/>
    <s v="BP26005373"/>
    <s v="Asesoria técnica con enfoque agroecológico a los pequeños y medianos agricultores con el fin de fortalecer la seguridad alimentaria y la autonomía en la producción de alimentos en Santiago de  Cali"/>
    <s v="1702010"/>
    <s v="Servicio de asistencia técnica agropecuaria dirigida a pequeños productores"/>
    <s v="BP260053731010111"/>
    <s v="Brindar formación en producción agroecológica sostenible, con enfoque diferencial y de género"/>
    <s v="2-320202009"/>
    <s v="Servicios para la comunidad, sociales y personales"/>
    <n v="133100"/>
    <s v="R.B. Ingresos Corrientes de Libre Destinación "/>
    <x v="0"/>
    <s v="SANTIAGO DE CALI"/>
    <x v="1"/>
    <s v="Inversión"/>
    <n v="0"/>
    <n v="0"/>
    <n v="31386000"/>
    <n v="0"/>
    <n v="0"/>
    <n v="0"/>
    <n v="0"/>
    <n v="31386000"/>
    <n v="29590000"/>
    <n v="29590000"/>
    <n v="26176000"/>
    <n v="26176000"/>
    <n v="29590000"/>
    <n v="0"/>
    <n v="1796000"/>
  </r>
  <r>
    <x v="6"/>
    <x v="6"/>
    <n v="61020050001"/>
    <s v="Pequeños y Medianos productores rurales con asistencia técnica en producción agroecológica sostenible"/>
    <x v="2"/>
    <x v="2"/>
    <x v="4"/>
    <x v="4"/>
    <n v="6102005"/>
    <s v="Hambre Cero"/>
    <s v="2024760010246"/>
    <s v="BP26005373"/>
    <s v="Asesoria técnica con enfoque agroecológico a los pequeños y medianos agricultores con el fin de fortalecer la seguridad alimentaria y la autonomía en la producción de alimentos en Santiago de  Cali"/>
    <s v="1702010"/>
    <s v="Servicio de asistencia técnica agropecuaria dirigida a pequeños productores"/>
    <s v="BP260053731010112"/>
    <s v="Realizar evaluación de la Política Pública de Soberanía y Seguridad Alimentaria y Nutricional de Santiago de Cali"/>
    <s v="2-320202009"/>
    <s v="Servicios para la comunidad, sociales y personales"/>
    <n v="133100"/>
    <s v="R.B. Ingresos Corrientes de Libre Destinación "/>
    <x v="0"/>
    <s v="SANTIAGO DE CALI"/>
    <x v="1"/>
    <s v="Inversión"/>
    <n v="0"/>
    <n v="0"/>
    <n v="100000000"/>
    <n v="0"/>
    <n v="0"/>
    <n v="0"/>
    <n v="0"/>
    <n v="100000000"/>
    <n v="100000000"/>
    <n v="0"/>
    <n v="0"/>
    <n v="0"/>
    <n v="0"/>
    <n v="100000000"/>
    <n v="0"/>
  </r>
  <r>
    <x v="6"/>
    <x v="6"/>
    <n v="62010010008"/>
    <s v="Instrumentos de planeación y regulación elaborados para la gobernabilidad ambiental de Santiago de Cali"/>
    <x v="1"/>
    <x v="1"/>
    <x v="2"/>
    <x v="2"/>
    <n v="6201001"/>
    <s v="Ordenamiento Territorial e Integración Regional"/>
    <s v="2024760010164"/>
    <s v="BP26005374"/>
    <s v="Desarrollo de Instrumentos de gestión ambiental para la protección y uso sostenible de la base natural de Santiago de Cali"/>
    <s v="3201013"/>
    <s v="Documentos de lineamientos técnicos para mejorar la calidad ambiental de las áreas urbanas"/>
    <s v="BP260053741010101"/>
    <s v="Realizar el estudio de acotamiento de las rondas hídricas de los cuerpos de agua priorizados."/>
    <s v="2-320202009"/>
    <s v="Servicios para la comunidad, sociales y personales"/>
    <n v="123402"/>
    <s v="ICLD LEY 99 - Destino Ambiental "/>
    <x v="0"/>
    <s v="SANTIAGO DE CALI"/>
    <x v="0"/>
    <s v="Inversión"/>
    <n v="398000000"/>
    <n v="0"/>
    <n v="0"/>
    <n v="0"/>
    <n v="0"/>
    <n v="0"/>
    <n v="0"/>
    <n v="398000000"/>
    <n v="398000000"/>
    <n v="398000000"/>
    <n v="0"/>
    <n v="0"/>
    <n v="398000000"/>
    <n v="0"/>
    <n v="0"/>
  </r>
  <r>
    <x v="6"/>
    <x v="6"/>
    <n v="62010010008"/>
    <s v="Instrumentos de planeación y regulación elaborados para la gobernabilidad ambiental de Santiago de Cali"/>
    <x v="1"/>
    <x v="1"/>
    <x v="2"/>
    <x v="2"/>
    <n v="6201001"/>
    <s v="Ordenamiento Territorial e Integración Regional"/>
    <s v="2024760010164"/>
    <s v="BP26005374"/>
    <s v="Desarrollo de Instrumentos de gestión ambiental para la protección y uso sostenible de la base natural de Santiago de Cali"/>
    <s v="3201013"/>
    <s v="Documentos de lineamientos técnicos para mejorar la calidad ambiental de las áreas urbanas"/>
    <s v="BP260053741010105"/>
    <s v="Realizar el estudio de acotamiento de las rondas hídricas de los cuerpos de agua priorizados."/>
    <s v="2-320202009"/>
    <s v="Servicios para la comunidad, sociales y personales"/>
    <s v="F13341606"/>
    <s v="R.B. R.F. ICLD LEY 99 - Destino Ambiental"/>
    <x v="0"/>
    <s v="SANTIAGO DE CALI"/>
    <x v="1"/>
    <s v="Inversión"/>
    <n v="0"/>
    <n v="0"/>
    <n v="135000000"/>
    <n v="0"/>
    <n v="0"/>
    <n v="0"/>
    <n v="0"/>
    <n v="135000000"/>
    <n v="135000000"/>
    <n v="135000000"/>
    <n v="0"/>
    <n v="0"/>
    <n v="135000000"/>
    <n v="0"/>
    <n v="0"/>
  </r>
  <r>
    <x v="6"/>
    <x v="6"/>
    <n v="62020010006"/>
    <s v="Estrategias diseñadas e implementadas para el control efectivo de especies invasoras de fauna silvestre en espacios públicos urbanos (Hormiga Arriera, Caracol Africano,entre otros)"/>
    <x v="1"/>
    <x v="1"/>
    <x v="3"/>
    <x v="3"/>
    <n v="6202001"/>
    <s v="Protección ambiental y mitigación del cambio climático"/>
    <s v="2024760010134"/>
    <s v="BP26005378"/>
    <s v="Implementación de estrategias para la reducción de especies exóticas invasoras u otras especies en Santiago de Cali"/>
    <s v="3207009"/>
    <s v="Servicio de control de especies invasoras y exóticas"/>
    <s v="BP260053781010101"/>
    <s v="Realizar acciones de control de especies exóticas invasoras u otras especies"/>
    <s v="2-320202009"/>
    <s v="Servicios para la comunidad, sociales y personales"/>
    <n v="121000"/>
    <s v="Ingresos corrientes de Libre Destinación"/>
    <x v="0"/>
    <s v="SANTIAGO DE CALI"/>
    <x v="0"/>
    <s v="Inversión"/>
    <n v="172000000"/>
    <n v="0"/>
    <n v="0"/>
    <n v="0"/>
    <n v="0"/>
    <n v="0"/>
    <n v="0"/>
    <n v="172000000"/>
    <n v="172000000"/>
    <n v="172000000"/>
    <n v="169207000"/>
    <n v="169207000"/>
    <n v="172000000"/>
    <n v="0"/>
    <n v="0"/>
  </r>
  <r>
    <x v="6"/>
    <x v="6"/>
    <n v="62020010006"/>
    <s v="Estrategias diseñadas e implementadas para el control efectivo de especies invasoras de fauna silvestre en espacios públicos urbanos (Hormiga Arriera, Caracol Africano,entre otros)"/>
    <x v="1"/>
    <x v="1"/>
    <x v="3"/>
    <x v="3"/>
    <n v="6202001"/>
    <s v="Protección ambiental y mitigación del cambio climático"/>
    <s v="2024760010134"/>
    <s v="BP26005378"/>
    <s v="Implementación de estrategias para la reducción de especies exóticas invasoras u otras especies en Santiago de Cali"/>
    <s v="3207009"/>
    <s v="Servicio de control de especies invasoras y exóticas"/>
    <s v="BP260053781010102"/>
    <s v="Adquirir materiales, dotación y herramientas para el manejo y control de especies exóticas invasoras u otras especies"/>
    <s v="2-320201002"/>
    <s v="Productos alimenticios, bebidas y tabaco; textiles, prendas de vestir y productos de cuero"/>
    <n v="12200001"/>
    <s v="Servicios de expedición de permisos, conceptos ambientales"/>
    <x v="0"/>
    <s v="SANTIAGO DE CALI"/>
    <x v="0"/>
    <s v="Inversión"/>
    <n v="16849417"/>
    <n v="0"/>
    <n v="0"/>
    <n v="0"/>
    <n v="0"/>
    <n v="0"/>
    <n v="0"/>
    <n v="16849417"/>
    <n v="0"/>
    <n v="0"/>
    <n v="0"/>
    <n v="0"/>
    <n v="0"/>
    <n v="0"/>
    <n v="16849417"/>
  </r>
  <r>
    <x v="6"/>
    <x v="6"/>
    <n v="62020010006"/>
    <s v="Estrategias diseñadas e implementadas para el control efectivo de especies invasoras de fauna silvestre en espacios públicos urbanos (Hormiga Arriera, Caracol Africano,entre otros)"/>
    <x v="1"/>
    <x v="1"/>
    <x v="3"/>
    <x v="3"/>
    <n v="6202001"/>
    <s v="Protección ambiental y mitigación del cambio climático"/>
    <s v="2024760010134"/>
    <s v="BP26005378"/>
    <s v="Implementación de estrategias para la reducción de especies exóticas invasoras u otras especies en Santiago de Cali"/>
    <s v="3207009"/>
    <s v="Servicio de control de especies invasoras y exóticas"/>
    <s v="BP260053781010103"/>
    <s v="Proveer apoyo logístico para el manejo y control de especies exóticas invasoras u otras especies"/>
    <s v="2-320202008"/>
    <s v="Servicios prestados a las empresas y servicios de producción "/>
    <n v="12200001"/>
    <s v="Servicios de expedición de permisos, conceptos ambientales"/>
    <x v="0"/>
    <s v="SANTIAGO DE CALI"/>
    <x v="0"/>
    <s v="Inversión"/>
    <n v="860369"/>
    <n v="0"/>
    <n v="0"/>
    <n v="-860369"/>
    <n v="0"/>
    <n v="0"/>
    <n v="0"/>
    <n v="0"/>
    <n v="0"/>
    <n v="0"/>
    <n v="0"/>
    <n v="0"/>
    <n v="0"/>
    <n v="0"/>
    <n v="0"/>
  </r>
  <r>
    <x v="6"/>
    <x v="6"/>
    <n v="62020010006"/>
    <s v="Estrategias diseñadas e implementadas para el control efectivo de especies invasoras de fauna silvestre en espacios públicos urbanos (Hormiga Arriera, Caracol Africano,entre otros)"/>
    <x v="1"/>
    <x v="1"/>
    <x v="3"/>
    <x v="3"/>
    <n v="6202001"/>
    <s v="Protección ambiental y mitigación del cambio climático"/>
    <s v="2024760010134"/>
    <s v="BP26005378"/>
    <s v="Implementación de estrategias para la reducción de especies exóticas invasoras u otras especies en Santiago de Cali"/>
    <s v="3207009"/>
    <s v="Servicio de control de especies invasoras y exóticas"/>
    <s v="BP260053781010104"/>
    <s v="Adquirir maquinaria y equipos para el control de especies exóticas invasoras u otras especies"/>
    <s v="2-320101004010102"/>
    <s v="Muebles del tipo utilizado en la oficina"/>
    <n v="12200001"/>
    <s v="Servicios de expedición de permisos, conceptos ambientales"/>
    <x v="0"/>
    <s v="SANTIAGO DE CALI"/>
    <x v="0"/>
    <s v="Inversión"/>
    <n v="4885100"/>
    <n v="0"/>
    <n v="0"/>
    <n v="-2300100"/>
    <n v="0"/>
    <n v="0"/>
    <n v="0"/>
    <n v="2585000"/>
    <n v="0"/>
    <n v="0"/>
    <n v="0"/>
    <n v="0"/>
    <n v="0"/>
    <n v="0"/>
    <n v="2585000"/>
  </r>
  <r>
    <x v="6"/>
    <x v="6"/>
    <n v="62020010006"/>
    <s v="Estrategias diseñadas e implementadas para el control efectivo de especies invasoras de fauna silvestre en espacios públicos urbanos (Hormiga Arriera, Caracol Africano,entre otros)"/>
    <x v="1"/>
    <x v="1"/>
    <x v="3"/>
    <x v="3"/>
    <n v="6202001"/>
    <s v="Protección ambiental y mitigación del cambio climático"/>
    <s v="2024760010134"/>
    <s v="BP26005378"/>
    <s v="Implementación de estrategias para la reducción de especies exóticas invasoras u otras especies en Santiago de Cali"/>
    <s v="3207009"/>
    <s v="Servicio de control de especies invasoras y exóticas"/>
    <s v="BP260053781010105"/>
    <s v="Adquirir equipos TIC para el control de especies exóticas invasoras u otras especies"/>
    <s v="2-3201010030302"/>
    <s v="Maquinaria de informática y sus partes, piezas y accesorios"/>
    <n v="12200001"/>
    <s v="Servicios de expedición de permisos, conceptos ambientales"/>
    <x v="0"/>
    <s v="SANTIAGO DE CALI"/>
    <x v="0"/>
    <s v="Inversión"/>
    <n v="19140000"/>
    <n v="0"/>
    <n v="0"/>
    <n v="0"/>
    <n v="0"/>
    <n v="0"/>
    <n v="0"/>
    <n v="19140000"/>
    <n v="19140000"/>
    <n v="0"/>
    <n v="0"/>
    <n v="0"/>
    <n v="0"/>
    <n v="19140000"/>
    <n v="0"/>
  </r>
  <r>
    <x v="6"/>
    <x v="6"/>
    <n v="62020010006"/>
    <s v="Estrategias diseñadas e implementadas para el control efectivo de especies invasoras de fauna silvestre en espacios públicos urbanos (Hormiga Arriera, Caracol Africano,entre otros)"/>
    <x v="1"/>
    <x v="1"/>
    <x v="3"/>
    <x v="3"/>
    <n v="6202001"/>
    <s v="Protección ambiental y mitigación del cambio climático"/>
    <s v="2024760010134"/>
    <s v="BP26005378"/>
    <s v="Implementación de estrategias para la reducción de especies exóticas invasoras u otras especies en Santiago de Cali"/>
    <s v="3207009"/>
    <s v="Servicio de control de especies invasoras y exóticas"/>
    <s v="BP260053781010108"/>
    <s v="Adquirir materiales, dotación y herramientas para el manejo y control de especies exóticas invasoras u otras especies"/>
    <s v="2-320201004"/>
    <s v="Productos metálicos y paquetes de software"/>
    <n v="12200001"/>
    <s v="Servicios de expedición de permisos, conceptos ambientales"/>
    <x v="0"/>
    <s v="SANTIAGO DE CALI"/>
    <x v="0"/>
    <s v="Inversión"/>
    <n v="9686996"/>
    <n v="0"/>
    <n v="0"/>
    <n v="0"/>
    <n v="0"/>
    <n v="0"/>
    <n v="0"/>
    <n v="9686996"/>
    <n v="363000"/>
    <n v="0"/>
    <n v="0"/>
    <n v="0"/>
    <n v="0"/>
    <n v="363000"/>
    <n v="9323996"/>
  </r>
  <r>
    <x v="6"/>
    <x v="6"/>
    <n v="62020010006"/>
    <s v="Estrategias diseñadas e implementadas para el control efectivo de especies invasoras de fauna silvestre en espacios públicos urbanos (Hormiga Arriera, Caracol Africano,entre otros)"/>
    <x v="1"/>
    <x v="1"/>
    <x v="3"/>
    <x v="3"/>
    <n v="6202001"/>
    <s v="Protección ambiental y mitigación del cambio climático"/>
    <s v="2024760010134"/>
    <s v="BP26005378"/>
    <s v="Implementación de estrategias para la reducción de especies exóticas invasoras u otras especies en Santiago de Cali"/>
    <s v="3207009"/>
    <s v="Servicio de control de especies invasoras y exóticas"/>
    <s v="BP260053781010109"/>
    <s v="Adquirir materiales, dotación y herramientas para el manejo y control de especies exóticas invasoras u otras especies"/>
    <s v="2-320201003"/>
    <s v="Otros bienes transportables (excepto productos metálicos, maquinaria y equipo)"/>
    <n v="12200001"/>
    <s v="Servicios de expedición de permisos, conceptos ambientales"/>
    <x v="0"/>
    <s v="SANTIAGO DE CALI"/>
    <x v="0"/>
    <s v="Inversión"/>
    <n v="18293118"/>
    <n v="0"/>
    <n v="0"/>
    <n v="0"/>
    <n v="0"/>
    <n v="0"/>
    <n v="0"/>
    <n v="18293118"/>
    <n v="0"/>
    <n v="0"/>
    <n v="0"/>
    <n v="0"/>
    <n v="0"/>
    <n v="0"/>
    <n v="18293118"/>
  </r>
  <r>
    <x v="6"/>
    <x v="6"/>
    <n v="62020010006"/>
    <s v="Estrategias diseñadas e implementadas para el control efectivo de especies invasoras de fauna silvestre en espacios públicos urbanos (Hormiga Arriera, Caracol Africano,entre otros)"/>
    <x v="1"/>
    <x v="1"/>
    <x v="3"/>
    <x v="3"/>
    <n v="6202001"/>
    <s v="Protección ambiental y mitigación del cambio climático"/>
    <s v="2024760010134"/>
    <s v="BP26005378"/>
    <s v="Implementación de estrategias para la reducción de especies exóticas invasoras u otras especies en Santiago de Cali"/>
    <s v="3207009"/>
    <s v="Servicio de control de especies invasoras y exóticas"/>
    <s v="BP260053781010110"/>
    <s v="Adquirir maquinaria y equipos para el control de especies exóticas invasoras u otras especies"/>
    <s v="2-3201010030202"/>
    <s v="Máquinas herramientas y sus partes, piezas y accesorios"/>
    <n v="12200001"/>
    <s v="Servicios de expedición de permisos, conceptos ambientales"/>
    <x v="0"/>
    <s v="SANTIAGO DE CALI"/>
    <x v="0"/>
    <s v="Inversión"/>
    <n v="2585000"/>
    <n v="0"/>
    <n v="0"/>
    <n v="0"/>
    <n v="2300100"/>
    <n v="0"/>
    <n v="0"/>
    <n v="4885100"/>
    <n v="0"/>
    <n v="0"/>
    <n v="0"/>
    <n v="0"/>
    <n v="0"/>
    <n v="0"/>
    <n v="4885100"/>
  </r>
  <r>
    <x v="6"/>
    <x v="6"/>
    <n v="62020010006"/>
    <s v="Estrategias diseñadas e implementadas para el control efectivo de especies invasoras de fauna silvestre en espacios públicos urbanos (Hormiga Arriera, Caracol Africano,entre otros)"/>
    <x v="1"/>
    <x v="1"/>
    <x v="3"/>
    <x v="3"/>
    <n v="6202001"/>
    <s v="Protección ambiental y mitigación del cambio climático"/>
    <s v="2024760010134"/>
    <s v="BP26005378"/>
    <s v="Implementación de estrategias para la reducción de especies exóticas invasoras u otras especies en Santiago de Cali"/>
    <s v="3207009"/>
    <s v="Servicio de control de especies invasoras y exóticas"/>
    <s v="BP260053781010111"/>
    <s v="Adquirir equipos TIC para el control de especies exóticas invasoras u otras especies"/>
    <s v="2-32010100502030101"/>
    <s v="Paquetes de software"/>
    <n v="12200001"/>
    <s v="Servicios de expedición de permisos, conceptos ambientales"/>
    <x v="0"/>
    <s v="SANTIAGO DE CALI"/>
    <x v="0"/>
    <s v="Inversión"/>
    <n v="7700000"/>
    <n v="0"/>
    <n v="0"/>
    <n v="0"/>
    <n v="0"/>
    <n v="0"/>
    <n v="0"/>
    <n v="7700000"/>
    <n v="0"/>
    <n v="0"/>
    <n v="0"/>
    <n v="0"/>
    <n v="0"/>
    <n v="0"/>
    <n v="7700000"/>
  </r>
  <r>
    <x v="6"/>
    <x v="6"/>
    <n v="62020010006"/>
    <s v="Estrategias diseñadas e implementadas para el control efectivo de especies invasoras de fauna silvestre en espacios públicos urbanos (Hormiga Arriera, Caracol Africano,entre otros)"/>
    <x v="1"/>
    <x v="1"/>
    <x v="3"/>
    <x v="3"/>
    <n v="6202001"/>
    <s v="Protección ambiental y mitigación del cambio climático"/>
    <s v="2024760010134"/>
    <s v="BP26005378"/>
    <s v="Implementación de estrategias para la reducción de especies exóticas invasoras u otras especies en Santiago de Cali"/>
    <s v="3207009"/>
    <s v="Servicio de control de especies invasoras y exóticas"/>
    <s v="BP260053781010112"/>
    <s v="Proveer apoyo logístico para el manejo y control de especies exóticas invasoras u otras especies"/>
    <s v="2-320201003"/>
    <s v="Otros bienes transportables (excepto productos metálicos, maquinaria y equipo)"/>
    <n v="12200001"/>
    <s v="Servicios de expedición de permisos, conceptos ambientales"/>
    <x v="0"/>
    <s v="SANTIAGO DE CALI"/>
    <x v="0"/>
    <s v="Inversión"/>
    <n v="0"/>
    <n v="0"/>
    <n v="0"/>
    <n v="0"/>
    <n v="860369"/>
    <n v="0"/>
    <n v="0"/>
    <n v="860369"/>
    <n v="0"/>
    <n v="0"/>
    <n v="0"/>
    <n v="0"/>
    <n v="0"/>
    <n v="0"/>
    <n v="860369"/>
  </r>
  <r>
    <x v="6"/>
    <x v="6"/>
    <n v="62020010006"/>
    <s v="Estrategias diseñadas e implementadas para el control efectivo de especies invasoras de fauna silvestre en espacios públicos urbanos (Hormiga Arriera, Caracol Africano,entre otros)"/>
    <x v="1"/>
    <x v="1"/>
    <x v="3"/>
    <x v="3"/>
    <n v="6202001"/>
    <s v="Protección ambiental y mitigación del cambio climático"/>
    <s v="2024760010134"/>
    <s v="BP26005378"/>
    <s v="Implementación de estrategias para la reducción de especies exóticas invasoras u otras especies en Santiago de Cali"/>
    <s v="3207009"/>
    <s v="Servicio de control de especies invasoras y exóticas"/>
    <s v="BP260053781010113"/>
    <s v="Realizar acciones de control de especies exóticas invasoras u otras especies"/>
    <s v="2-320202009"/>
    <s v="Servicios para la comunidad, sociales y personales"/>
    <n v="133100"/>
    <s v="R.B. Ingresos Corrientes de Libre Destinación "/>
    <x v="0"/>
    <s v="SANTIAGO DE CALI"/>
    <x v="1"/>
    <s v="Inversión"/>
    <n v="0"/>
    <n v="0"/>
    <n v="0"/>
    <n v="0"/>
    <n v="30206400"/>
    <n v="0"/>
    <n v="0"/>
    <n v="30206400"/>
    <n v="25698000"/>
    <n v="12198000"/>
    <n v="0"/>
    <n v="0"/>
    <n v="12198000"/>
    <n v="13500000"/>
    <n v="450840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36"/>
    <s v="BP26005379"/>
    <s v="Mejoramiento de la inspección, vigilancia y control Ambiental en Santiago de  Cali"/>
    <s v="4501047"/>
    <s v="Servicio de inspección, vigilancia y control"/>
    <s v="BP260053791010101"/>
    <s v="Realizar acciones para la inspección, vigilancia y control a las actividades comerciales y/o de servicios generadoras de ruido"/>
    <s v="2-320202009"/>
    <s v="Servicios para la comunidad, sociales y personales"/>
    <n v="121000"/>
    <s v="Ingresos corrientes de Libre Destinación"/>
    <x v="0"/>
    <s v="SANTIAGO DE CALI"/>
    <x v="0"/>
    <s v="Inversión"/>
    <n v="277209666"/>
    <n v="0"/>
    <n v="0"/>
    <n v="0"/>
    <n v="44196800"/>
    <n v="0"/>
    <n v="0"/>
    <n v="321406466"/>
    <n v="312786000"/>
    <n v="276789500"/>
    <n v="276789500"/>
    <n v="276789500"/>
    <n v="276789500"/>
    <n v="35996500"/>
    <n v="8620466"/>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36"/>
    <s v="BP26005379"/>
    <s v="Mejoramiento de la inspección, vigilancia y control Ambiental en Santiago de  Cali"/>
    <s v="4501047"/>
    <s v="Servicio de inspección, vigilancia y control"/>
    <s v="BP260053791010124"/>
    <s v="Realizar inspección, vigilancia y control al uso y aprovechamiento de productos maderables y no maderables"/>
    <s v="2-320202009"/>
    <s v="Servicios para la comunidad, sociales y personales"/>
    <n v="121000"/>
    <s v="Ingresos corrientes de Libre Destinación"/>
    <x v="0"/>
    <s v="SANTIAGO DE CALI"/>
    <x v="0"/>
    <s v="Inversión"/>
    <n v="208000000"/>
    <n v="0"/>
    <n v="0"/>
    <n v="0"/>
    <n v="94791300"/>
    <n v="0"/>
    <n v="0"/>
    <n v="302791300"/>
    <n v="296368000"/>
    <n v="208000000"/>
    <n v="208000000"/>
    <n v="208000000"/>
    <n v="208000000"/>
    <n v="88368000"/>
    <n v="642330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36"/>
    <s v="BP26005379"/>
    <s v="Mejoramiento de la inspección, vigilancia y control Ambiental en Santiago de  Cali"/>
    <s v="4501047"/>
    <s v="Servicio de inspección, vigilancia y control"/>
    <s v="BP260053791010125"/>
    <s v="Realizar actividades para la inspección, vigilancia y control  en el marco del cumplimiento a la normatividad ambiental asociada a la gestión integral de residuos sólidos"/>
    <s v="2-320202009"/>
    <s v="Servicios para la comunidad, sociales y personales"/>
    <n v="121000"/>
    <s v="Ingresos corrientes de Libre Destinación"/>
    <x v="0"/>
    <s v="SANTIAGO DE CALI"/>
    <x v="0"/>
    <s v="Inversión"/>
    <n v="244585667"/>
    <n v="0"/>
    <n v="0"/>
    <n v="0"/>
    <n v="63004000"/>
    <n v="0"/>
    <n v="0"/>
    <n v="307589667"/>
    <n v="284111000"/>
    <n v="243076000"/>
    <n v="243076000"/>
    <n v="243076000"/>
    <n v="243076000"/>
    <n v="41035000"/>
    <n v="23478667"/>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36"/>
    <s v="BP26005379"/>
    <s v="Mejoramiento de la inspección, vigilancia y control Ambiental en Santiago de  Cali"/>
    <s v="4501047"/>
    <s v="Servicio de inspección, vigilancia y control"/>
    <s v="BP260053791010126"/>
    <s v="Realizar inspección, vigilancia y control al ilícito aprovechamiento de la fauna silvestre"/>
    <s v="2-320202009"/>
    <s v="Servicios para la comunidad, sociales y personales"/>
    <n v="121000"/>
    <s v="Ingresos corrientes de Libre Destinación"/>
    <x v="0"/>
    <s v="SANTIAGO DE CALI"/>
    <x v="0"/>
    <s v="Inversión"/>
    <n v="283504667"/>
    <n v="0"/>
    <n v="0"/>
    <n v="0"/>
    <n v="52832000"/>
    <n v="0"/>
    <n v="0"/>
    <n v="336336667"/>
    <n v="331198600"/>
    <n v="283504600"/>
    <n v="283504600"/>
    <n v="279709600"/>
    <n v="283504600"/>
    <n v="47694000"/>
    <n v="5138067"/>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36"/>
    <s v="BP26005379"/>
    <s v="Mejoramiento de la inspección, vigilancia y control Ambiental en Santiago de  Cali"/>
    <s v="4501047"/>
    <s v="Servicio de inspección, vigilancia y control"/>
    <s v="BP260053791010127"/>
    <s v="Realizar inspección, vigilancia y control a las actividades industriales, comerciales y/o de servicios generadoras de contaminación atmosférica"/>
    <s v="2-320202009"/>
    <s v="Servicios para la comunidad, sociales y personales"/>
    <n v="121000"/>
    <s v="Ingresos corrientes de Libre Destinación"/>
    <x v="0"/>
    <s v="SANTIAGO DE CALI"/>
    <x v="0"/>
    <s v="Inversión"/>
    <n v="160000000"/>
    <n v="0"/>
    <n v="0"/>
    <n v="0"/>
    <n v="62729200"/>
    <n v="0"/>
    <n v="0"/>
    <n v="222729200"/>
    <n v="220474500"/>
    <n v="181529500"/>
    <n v="160000000"/>
    <n v="160000000"/>
    <n v="181529500"/>
    <n v="38945000"/>
    <n v="225470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36"/>
    <s v="BP26005379"/>
    <s v="Mejoramiento de la inspección, vigilancia y control Ambiental en Santiago de  Cali"/>
    <s v="4501047"/>
    <s v="Servicio de inspección, vigilancia y control"/>
    <s v="BP260053791010128"/>
    <s v="Realizar procesos de Inspección, Vigilancia y Control Ambiental sobre obras de desarrollo urbanístico y habitabilidad en Santiago de Cali"/>
    <s v="2-320202009"/>
    <s v="Servicios para la comunidad, sociales y personales"/>
    <n v="121000"/>
    <s v="Ingresos corrientes de Libre Destinación"/>
    <x v="0"/>
    <s v="SANTIAGO DE CALI"/>
    <x v="0"/>
    <s v="Inversión"/>
    <n v="98700000"/>
    <n v="0"/>
    <n v="0"/>
    <n v="0"/>
    <n v="14685000"/>
    <n v="0"/>
    <n v="0"/>
    <n v="113385000"/>
    <n v="108567500"/>
    <n v="98507500"/>
    <n v="98507500"/>
    <n v="98507500"/>
    <n v="98507500"/>
    <n v="10060000"/>
    <n v="481750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36"/>
    <s v="BP26005379"/>
    <s v="Mejoramiento de la inspección, vigilancia y control Ambiental en Santiago de  Cali"/>
    <s v="4501047"/>
    <s v="Servicio de inspección, vigilancia y control"/>
    <s v="BP260053791010129"/>
    <s v="Realizar inspección, vigilancia y control a los tramites con permiso de aprovechamiento forestal y su respectiva asignación de compensaciones arbóreas"/>
    <s v="2-320202009"/>
    <s v="Servicios para la comunidad, sociales y personales"/>
    <n v="121000"/>
    <s v="Ingresos corrientes de Libre Destinación"/>
    <x v="0"/>
    <s v="SANTIAGO DE CALI"/>
    <x v="0"/>
    <s v="Inversión"/>
    <n v="92000000"/>
    <n v="0"/>
    <n v="0"/>
    <n v="0"/>
    <n v="20362500"/>
    <n v="0"/>
    <n v="0"/>
    <n v="112362500"/>
    <n v="112077500"/>
    <n v="91715000"/>
    <n v="91715000"/>
    <n v="91715000"/>
    <n v="91715000"/>
    <n v="20362500"/>
    <n v="28500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36"/>
    <s v="BP26005379"/>
    <s v="Mejoramiento de la inspección, vigilancia y control Ambiental en Santiago de  Cali"/>
    <s v="4501047"/>
    <s v="Servicio de inspección, vigilancia y control"/>
    <s v="BP260053791010131"/>
    <s v="Elaborar documentos jurídicos y administrativos para el cumplimiento de la normatividad ambiental"/>
    <s v="2-320202009"/>
    <s v="Servicios para la comunidad, sociales y personales"/>
    <n v="121000"/>
    <s v="Ingresos corrientes de Libre Destinación"/>
    <x v="0"/>
    <s v="SANTIAGO DE CALI"/>
    <x v="0"/>
    <s v="Inversión"/>
    <n v="36000000"/>
    <n v="0"/>
    <n v="0"/>
    <n v="0"/>
    <n v="0"/>
    <n v="0"/>
    <n v="0"/>
    <n v="36000000"/>
    <n v="35934000"/>
    <n v="35934000"/>
    <n v="35934000"/>
    <n v="35934000"/>
    <n v="35934000"/>
    <n v="0"/>
    <n v="6600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36"/>
    <s v="BP26005379"/>
    <s v="Mejoramiento de la inspección, vigilancia y control Ambiental en Santiago de  Cali"/>
    <s v="4501047"/>
    <s v="Servicio de inspección, vigilancia y control"/>
    <s v="BP260053791010118"/>
    <s v="Adquirir insumos, materiales, elementos de protección personal y herramientas menores para el adecuado desarrollo de las actividades de inspección, vigilancia y control"/>
    <s v="2-320201002"/>
    <s v="Productos alimenticios, bebidas y tabaco; textiles, prendas de vestir y productos de cuero"/>
    <n v="12200001"/>
    <s v="Servicios de expedición de permisos, conceptos ambientales"/>
    <x v="0"/>
    <s v="SANTIAGO DE CALI"/>
    <x v="0"/>
    <s v="Inversión"/>
    <n v="30326550"/>
    <n v="0"/>
    <n v="0"/>
    <n v="0"/>
    <n v="0"/>
    <n v="0"/>
    <n v="0"/>
    <n v="30326550"/>
    <n v="3860000"/>
    <n v="0"/>
    <n v="0"/>
    <n v="0"/>
    <n v="0"/>
    <n v="3860000"/>
    <n v="2646655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36"/>
    <s v="BP26005379"/>
    <s v="Mejoramiento de la inspección, vigilancia y control Ambiental en Santiago de  Cali"/>
    <s v="4501047"/>
    <s v="Servicio de inspección, vigilancia y control"/>
    <s v="BP260053791010120"/>
    <s v="Adquirir insumos, materiales, elementos de protección personal y herramientas menores para el adecuado desarrollo de las actividades de inspección, vigilancia y control"/>
    <s v="2-320201004"/>
    <s v="Productos metálicos y paquetes de software"/>
    <n v="12200001"/>
    <s v="Servicios de expedición de permisos, conceptos ambientales"/>
    <x v="0"/>
    <s v="SANTIAGO DE CALI"/>
    <x v="0"/>
    <s v="Inversión"/>
    <n v="9467750"/>
    <n v="0"/>
    <n v="0"/>
    <n v="0"/>
    <n v="0"/>
    <n v="0"/>
    <n v="0"/>
    <n v="9467750"/>
    <n v="575213"/>
    <n v="275213"/>
    <n v="0"/>
    <n v="0"/>
    <n v="275213"/>
    <n v="300000"/>
    <n v="8892537"/>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36"/>
    <s v="BP26005379"/>
    <s v="Mejoramiento de la inspección, vigilancia y control Ambiental en Santiago de  Cali"/>
    <s v="4501047"/>
    <s v="Servicio de inspección, vigilancia y control"/>
    <s v="BP260053791010123"/>
    <s v="Adquirir servicios de apoyo para el adecuado desarrollo de las actividades de inspección, vigilancia y control"/>
    <s v="2-320202006"/>
    <s v="Servicios de alojamiento; servicios de suministro de comidas y bebidas; servicios de transporte; y servicios de distribución de electricidad, gas y agua"/>
    <n v="12200001"/>
    <s v="Servicios de expedición de permisos, conceptos ambientales"/>
    <x v="0"/>
    <s v="SANTIAGO DE CALI"/>
    <x v="0"/>
    <s v="Inversión"/>
    <n v="111017805"/>
    <n v="0"/>
    <n v="0"/>
    <n v="0"/>
    <n v="0"/>
    <n v="0"/>
    <n v="0"/>
    <n v="111017805"/>
    <n v="0"/>
    <n v="0"/>
    <n v="0"/>
    <n v="0"/>
    <n v="0"/>
    <n v="0"/>
    <n v="111017805"/>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36"/>
    <s v="BP26005379"/>
    <s v="Mejoramiento de la inspección, vigilancia y control Ambiental en Santiago de  Cali"/>
    <s v="4501047"/>
    <s v="Servicio de inspección, vigilancia y control"/>
    <s v="BP260053791010132"/>
    <s v="Adquirir maquinaria, equipos o mobiliarios necesarios para el adecuado desarrollo de las actividades de inspección, vigilancia y control"/>
    <s v="2-320101004010102"/>
    <s v="Muebles del tipo utilizado en la oficina"/>
    <n v="12200001"/>
    <s v="Servicios de expedición de permisos, conceptos ambientales"/>
    <x v="0"/>
    <s v="SANTIAGO DE CALI"/>
    <x v="0"/>
    <s v="Inversión"/>
    <n v="19187895"/>
    <n v="0"/>
    <n v="0"/>
    <n v="0"/>
    <n v="0"/>
    <n v="0"/>
    <n v="0"/>
    <n v="19187895"/>
    <n v="3500000"/>
    <n v="0"/>
    <n v="0"/>
    <n v="0"/>
    <n v="0"/>
    <n v="3500000"/>
    <n v="15687895"/>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36"/>
    <s v="BP26005379"/>
    <s v="Mejoramiento de la inspección, vigilancia y control Ambiental en Santiago de  Cali"/>
    <s v="4501047"/>
    <s v="Servicio de inspección, vigilancia y control"/>
    <s v="BP260053791010108"/>
    <s v="Adquirir equipos y programas informáticos para fortalecer el desarrollo de actividades de inspección, vigilancia y control"/>
    <s v="2-3201010030302"/>
    <s v="Maquinaria de informática y sus partes, piezas y accesorios"/>
    <n v="12322301"/>
    <s v="Sanciones por Violación de Normas - DAGMA"/>
    <x v="0"/>
    <s v="SANTIAGO DE CALI"/>
    <x v="0"/>
    <s v="Inversión"/>
    <n v="53200000"/>
    <n v="0"/>
    <n v="0"/>
    <n v="0"/>
    <n v="0"/>
    <n v="0"/>
    <n v="0"/>
    <n v="53200000"/>
    <n v="0"/>
    <n v="0"/>
    <n v="0"/>
    <n v="0"/>
    <n v="0"/>
    <n v="0"/>
    <n v="5320000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36"/>
    <s v="BP26005379"/>
    <s v="Mejoramiento de la inspección, vigilancia y control Ambiental en Santiago de  Cali"/>
    <s v="4501047"/>
    <s v="Servicio de inspección, vigilancia y control"/>
    <s v="BP260053791010111"/>
    <s v="Adquirir servicios de apoyo para el adecuado desarrollo de las actividades de inspección, vigilancia y control"/>
    <s v="2-320202008"/>
    <s v="Servicios prestados a las empresas y servicios de producción "/>
    <n v="12322301"/>
    <s v="Sanciones por Violación de Normas - DAGMA"/>
    <x v="0"/>
    <s v="SANTIAGO DE CALI"/>
    <x v="0"/>
    <s v="Inversión"/>
    <n v="12820000"/>
    <n v="0"/>
    <n v="0"/>
    <n v="0"/>
    <n v="0"/>
    <n v="0"/>
    <n v="0"/>
    <n v="12820000"/>
    <n v="1440000"/>
    <n v="0"/>
    <n v="0"/>
    <n v="0"/>
    <n v="0"/>
    <n v="1440000"/>
    <n v="1138000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36"/>
    <s v="BP26005379"/>
    <s v="Mejoramiento de la inspección, vigilancia y control Ambiental en Santiago de  Cali"/>
    <s v="4501047"/>
    <s v="Servicio de inspección, vigilancia y control"/>
    <s v="BP260053791010116"/>
    <s v="Adquirir equipos y programas informáticos para fortalecer el desarrollo de actividades de inspección, vigilancia y control"/>
    <s v="2-32010100502030101"/>
    <s v="Paquetes de software"/>
    <n v="12322301"/>
    <s v="Sanciones por Violación de Normas - DAGMA"/>
    <x v="0"/>
    <s v="SANTIAGO DE CALI"/>
    <x v="0"/>
    <s v="Inversión"/>
    <n v="17500000"/>
    <n v="0"/>
    <n v="0"/>
    <n v="0"/>
    <n v="0"/>
    <n v="0"/>
    <n v="0"/>
    <n v="17500000"/>
    <n v="3500000"/>
    <n v="0"/>
    <n v="0"/>
    <n v="0"/>
    <n v="0"/>
    <n v="3500000"/>
    <n v="1400000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36"/>
    <s v="BP26005379"/>
    <s v="Mejoramiento de la inspección, vigilancia y control Ambiental en Santiago de  Cali"/>
    <s v="4501047"/>
    <s v="Servicio de inspección, vigilancia y control"/>
    <s v="BP260053791010130"/>
    <s v="Adquirir insumos, materiales, elementos de protección personal y herramientas menores para el adecuado desarrollo de las actividades de inspección, vigilancia y control"/>
    <s v="2-320201003"/>
    <s v="Otros bienes transportables (excepto productos metálicos, maquinaria y equipo)"/>
    <n v="12322301"/>
    <s v="Sanciones por Violación de Normas - DAGMA"/>
    <x v="0"/>
    <s v="SANTIAGO DE CALI"/>
    <x v="0"/>
    <s v="Inversión"/>
    <n v="56480000"/>
    <n v="0"/>
    <n v="0"/>
    <n v="0"/>
    <n v="0"/>
    <n v="0"/>
    <n v="0"/>
    <n v="56480000"/>
    <n v="18704832"/>
    <n v="13275482"/>
    <n v="0"/>
    <n v="0"/>
    <n v="13275482"/>
    <n v="5429350"/>
    <n v="37775168"/>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36"/>
    <s v="BP26005379"/>
    <s v="Mejoramiento de la inspección, vigilancia y control Ambiental en Santiago de  Cali"/>
    <s v="4501047"/>
    <s v="Servicio de inspección, vigilancia y control"/>
    <s v="BP260053791010134"/>
    <s v="Realizar actividades de inspección, vigilancia y control para la gestión ambiental urbana conforme la normatividad de los recursos aire, suelo, fauna y flora silvestre"/>
    <s v="2-320202009"/>
    <s v="Servicios para la comunidad, sociales y personales"/>
    <n v="13320001"/>
    <s v="R.B. Servicios de expedición de permisos, conceptos ambientales"/>
    <x v="0"/>
    <s v="SANTIAGO DE CALI"/>
    <x v="1"/>
    <s v="Inversión"/>
    <n v="0"/>
    <n v="0"/>
    <n v="188475862"/>
    <n v="0"/>
    <n v="0"/>
    <n v="0"/>
    <n v="0"/>
    <n v="188475862"/>
    <n v="187459900"/>
    <n v="179292400"/>
    <n v="179292400"/>
    <n v="174672400"/>
    <n v="179292400"/>
    <n v="8167500"/>
    <n v="1015962"/>
  </r>
  <r>
    <x v="6"/>
    <x v="6"/>
    <n v="63010020005"/>
    <s v="Plataforma tecnológica de monitoreo ambiental, actualizada y en operación."/>
    <x v="0"/>
    <x v="0"/>
    <x v="1"/>
    <x v="1"/>
    <n v="6301002"/>
    <s v="Gobierno abierto"/>
    <s v="2024760010137"/>
    <s v="BP26005459"/>
    <s v="Fortalecimiento y Operación del Centro de Monitoreo Unificado Ambiental de Santiago de  Cali"/>
    <s v="3204048"/>
    <s v="Servicio de administracion de los sistemas de información para los procesos de toma de decisiones"/>
    <s v="BP260054591010106"/>
    <s v="Gestionar la información de seguimiento y monitoreo mediante el Observatorio Ambiental"/>
    <s v="2-320202009"/>
    <s v="Servicios para la comunidad, sociales y personales"/>
    <n v="121000"/>
    <s v="Ingresos corrientes de Libre Destinación"/>
    <x v="0"/>
    <s v="SANTIAGO DE CALI"/>
    <x v="0"/>
    <s v="Inversión"/>
    <n v="94598000"/>
    <n v="0"/>
    <n v="0"/>
    <n v="0"/>
    <n v="12250000"/>
    <n v="0"/>
    <n v="0"/>
    <n v="106848000"/>
    <n v="87073000"/>
    <n v="87073000"/>
    <n v="85015000"/>
    <n v="85015000"/>
    <n v="87073000"/>
    <n v="0"/>
    <n v="19775000"/>
  </r>
  <r>
    <x v="6"/>
    <x v="6"/>
    <n v="63010020005"/>
    <s v="Plataforma tecnológica de monitoreo ambiental, actualizada y en operación."/>
    <x v="0"/>
    <x v="0"/>
    <x v="1"/>
    <x v="1"/>
    <n v="6301002"/>
    <s v="Gobierno abierto"/>
    <s v="2024760010137"/>
    <s v="BP26005459"/>
    <s v="Fortalecimiento y Operación del Centro de Monitoreo Unificado Ambiental de Santiago de  Cali"/>
    <s v="3204048"/>
    <s v="Servicio de administracion de los sistemas de información para los procesos de toma de decisiones"/>
    <s v="BP260054591010108"/>
    <s v="Brindar soporte técnico para la operatividad del Centro de Monitoreo Ambiental"/>
    <s v="2-320202009"/>
    <s v="Servicios para la comunidad, sociales y personales"/>
    <n v="121000"/>
    <s v="Ingresos corrientes de Libre Destinación"/>
    <x v="0"/>
    <s v="SANTIAGO DE CALI"/>
    <x v="0"/>
    <s v="Inversión"/>
    <n v="92735000"/>
    <n v="0"/>
    <n v="0"/>
    <n v="0"/>
    <n v="17138440"/>
    <n v="0"/>
    <n v="0"/>
    <n v="109873440"/>
    <n v="98180000"/>
    <n v="98180000"/>
    <n v="90173000"/>
    <n v="82039000"/>
    <n v="98180000"/>
    <n v="0"/>
    <n v="11693440"/>
  </r>
  <r>
    <x v="6"/>
    <x v="6"/>
    <n v="63010020005"/>
    <s v="Plataforma tecnológica de monitoreo ambiental, actualizada y en operación."/>
    <x v="0"/>
    <x v="0"/>
    <x v="1"/>
    <x v="1"/>
    <n v="6301002"/>
    <s v="Gobierno abierto"/>
    <s v="2024760010137"/>
    <s v="BP26005459"/>
    <s v="Fortalecimiento y Operación del Centro de Monitoreo Unificado Ambiental de Santiago de  Cali"/>
    <s v="3204048"/>
    <s v="Servicio de administracion de los sistemas de información para los procesos de toma de decisiones"/>
    <s v="BP260054591010115"/>
    <s v="Realizar acciones estratégicas para el funcionamiento del Centro de Monitoreo Ambiental"/>
    <s v="2-320202009"/>
    <s v="Servicios para la comunidad, sociales y personales"/>
    <n v="121000"/>
    <s v="Ingresos corrientes de Libre Destinación"/>
    <x v="0"/>
    <s v="SANTIAGO DE CALI"/>
    <x v="0"/>
    <s v="Inversión"/>
    <n v="142667000"/>
    <n v="0"/>
    <n v="0"/>
    <n v="0"/>
    <n v="38161000"/>
    <n v="0"/>
    <n v="0"/>
    <n v="180828000"/>
    <n v="162476500"/>
    <n v="142295000"/>
    <n v="142295000"/>
    <n v="129678000"/>
    <n v="142295000"/>
    <n v="20181500"/>
    <n v="18351500"/>
  </r>
  <r>
    <x v="6"/>
    <x v="6"/>
    <n v="63010020005"/>
    <s v="Plataforma tecnológica de monitoreo ambiental, actualizada y en operación."/>
    <x v="0"/>
    <x v="0"/>
    <x v="1"/>
    <x v="1"/>
    <n v="6301002"/>
    <s v="Gobierno abierto"/>
    <s v="2024760010137"/>
    <s v="BP26005459"/>
    <s v="Fortalecimiento y Operación del Centro de Monitoreo Unificado Ambiental de Santiago de  Cali"/>
    <s v="3204048"/>
    <s v="Servicio de administracion de los sistemas de información para los procesos de toma de decisiones"/>
    <s v="BP260054591010112"/>
    <s v="Adecuar espacios físicos para la operación del Centro de Monitoreo Ambiental para la gestión integral del recurso hídrico"/>
    <s v="2-3201010030106"/>
    <s v="Otras máquinas para usos generales y sus partes y piezas"/>
    <n v="12322301"/>
    <s v="Sanciones por Violación de Normas - DAGMA"/>
    <x v="0"/>
    <s v="SANTIAGO DE CALI"/>
    <x v="0"/>
    <s v="Inversión"/>
    <n v="16000000"/>
    <n v="0"/>
    <n v="0"/>
    <n v="-16000000"/>
    <n v="0"/>
    <n v="0"/>
    <n v="0"/>
    <n v="0"/>
    <n v="0"/>
    <n v="0"/>
    <n v="0"/>
    <n v="0"/>
    <n v="0"/>
    <n v="0"/>
    <n v="0"/>
  </r>
  <r>
    <x v="6"/>
    <x v="6"/>
    <n v="63010020005"/>
    <s v="Plataforma tecnológica de monitoreo ambiental, actualizada y en operación."/>
    <x v="0"/>
    <x v="0"/>
    <x v="1"/>
    <x v="1"/>
    <n v="6301002"/>
    <s v="Gobierno abierto"/>
    <s v="2024760010137"/>
    <s v="BP26005459"/>
    <s v="Fortalecimiento y Operación del Centro de Monitoreo Unificado Ambiental de Santiago de  Cali"/>
    <s v="3204048"/>
    <s v="Servicio de administracion de los sistemas de información para los procesos de toma de decisiones"/>
    <s v="BP260054591010113"/>
    <s v="Adecuar espacios físicos para la operación del Centro de Monitoreo Ambiental para la gestión integral del recurso hídrico"/>
    <s v="2-320202008"/>
    <s v="Servicios prestados a las empresas y servicios de producción "/>
    <n v="12322301"/>
    <s v="Sanciones por Violación de Normas - DAGMA"/>
    <x v="0"/>
    <s v="SANTIAGO DE CALI"/>
    <x v="0"/>
    <s v="Inversión"/>
    <n v="46500000"/>
    <n v="0"/>
    <n v="0"/>
    <n v="-46500000"/>
    <n v="0"/>
    <n v="0"/>
    <n v="0"/>
    <n v="0"/>
    <n v="0"/>
    <n v="0"/>
    <n v="0"/>
    <n v="0"/>
    <n v="0"/>
    <n v="0"/>
    <n v="0"/>
  </r>
  <r>
    <x v="6"/>
    <x v="6"/>
    <n v="63010020005"/>
    <s v="Plataforma tecnológica de monitoreo ambiental, actualizada y en operación."/>
    <x v="0"/>
    <x v="0"/>
    <x v="1"/>
    <x v="1"/>
    <n v="6301002"/>
    <s v="Gobierno abierto"/>
    <s v="2024760010137"/>
    <s v="BP26005459"/>
    <s v="Fortalecimiento y Operación del Centro de Monitoreo Unificado Ambiental de Santiago de  Cali"/>
    <s v="3204048"/>
    <s v="Servicio de administracion de los sistemas de información para los procesos de toma de decisiones"/>
    <s v="BP260054591010114"/>
    <s v="Adecuar espacios físicos para la operación del Centro de Monitoreo Ambiental para la gestión integral del recurso hídrico"/>
    <s v="2-320202005"/>
    <s v="Servicios de la construcción"/>
    <n v="12322301"/>
    <s v="Sanciones por Violación de Normas - DAGMA"/>
    <x v="0"/>
    <s v="SANTIAGO DE CALI"/>
    <x v="0"/>
    <s v="Inversión"/>
    <n v="37500000"/>
    <n v="0"/>
    <n v="0"/>
    <n v="-37500000"/>
    <n v="0"/>
    <n v="0"/>
    <n v="0"/>
    <n v="0"/>
    <n v="0"/>
    <n v="0"/>
    <n v="0"/>
    <n v="0"/>
    <n v="0"/>
    <n v="0"/>
    <n v="0"/>
  </r>
  <r>
    <x v="6"/>
    <x v="6"/>
    <n v="63010020005"/>
    <s v="Plataforma tecnológica de monitoreo ambiental, actualizada y en operación."/>
    <x v="0"/>
    <x v="0"/>
    <x v="1"/>
    <x v="1"/>
    <n v="6301002"/>
    <s v="Gobierno abierto"/>
    <s v="2024760010137"/>
    <s v="BP26005459"/>
    <s v="Fortalecimiento y Operación del Centro de Monitoreo Unificado Ambiental de Santiago de  Cali"/>
    <s v="3204048"/>
    <s v="Servicio de administracion de los sistemas de información para los procesos de toma de decisiones"/>
    <s v="BP260054591010117"/>
    <s v="Realizar el desarrollo e integración de módulos temáticos a la plataforma tecnológica de monitoreo ambiental"/>
    <s v="2-320202008"/>
    <s v="Servicios prestados a las empresas y servicios de producción "/>
    <n v="12322301"/>
    <s v="Sanciones por Violación de Normas - DAGMA"/>
    <x v="0"/>
    <s v="SANTIAGO DE CALI"/>
    <x v="0"/>
    <s v="Inversión"/>
    <n v="0"/>
    <n v="0"/>
    <n v="0"/>
    <n v="0"/>
    <n v="100000000"/>
    <n v="0"/>
    <n v="0"/>
    <n v="100000000"/>
    <n v="0"/>
    <n v="0"/>
    <n v="0"/>
    <n v="0"/>
    <n v="0"/>
    <n v="0"/>
    <n v="100000000"/>
  </r>
  <r>
    <x v="6"/>
    <x v="6"/>
    <n v="63010020005"/>
    <s v="Plataforma tecnológica de monitoreo ambiental, actualizada y en operación."/>
    <x v="0"/>
    <x v="0"/>
    <x v="1"/>
    <x v="1"/>
    <n v="6301002"/>
    <s v="Gobierno abierto"/>
    <s v="2024760010137"/>
    <s v="BP26005459"/>
    <s v="Fortalecimiento y Operación del Centro de Monitoreo Unificado Ambiental de Santiago de  Cali"/>
    <s v="3204048"/>
    <s v="Servicio de administracion de los sistemas de información para los procesos de toma de decisiones"/>
    <s v="BP260054591010102"/>
    <s v="Implementar herramientas tecnológicas para la gestión integral del recurso hídrico"/>
    <s v="2-320202008"/>
    <s v="Servicios prestados a las empresas y servicios de producción "/>
    <s v="FA133404"/>
    <s v="R.B. R.F. Tasa retributiva"/>
    <x v="0"/>
    <s v="SANTIAGO DE CALI"/>
    <x v="1"/>
    <s v="Inversión"/>
    <n v="0"/>
    <n v="0"/>
    <n v="100000000"/>
    <n v="0"/>
    <n v="0"/>
    <n v="0"/>
    <n v="0"/>
    <n v="100000000"/>
    <n v="100000000"/>
    <n v="0"/>
    <n v="0"/>
    <n v="0"/>
    <n v="0"/>
    <n v="100000000"/>
    <n v="0"/>
  </r>
  <r>
    <x v="6"/>
    <x v="6"/>
    <n v="63020020003"/>
    <s v="Trámites y Servicios ambientales atendidos de manera eficiente para el uso y aprovechamiento de los recursos naturales"/>
    <x v="0"/>
    <x v="0"/>
    <x v="0"/>
    <x v="0"/>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12"/>
    <s v="Brindar apoyo en la atención y seguimiento de los trámites y servicios ambientales radicados por la ciudadanía"/>
    <s v="2-320202009"/>
    <s v="Servicios para la comunidad, sociales y personales"/>
    <n v="121000"/>
    <s v="Ingresos corrientes de Libre Destinación"/>
    <x v="0"/>
    <s v="SANTIAGO DE CALI"/>
    <x v="0"/>
    <s v="Inversión"/>
    <n v="94692000"/>
    <n v="0"/>
    <n v="0"/>
    <n v="-94692000"/>
    <n v="70000000"/>
    <n v="0"/>
    <n v="0"/>
    <n v="70000000"/>
    <n v="0"/>
    <n v="0"/>
    <n v="0"/>
    <n v="0"/>
    <n v="0"/>
    <n v="0"/>
    <n v="70000000"/>
  </r>
  <r>
    <x v="6"/>
    <x v="6"/>
    <n v="63020020003"/>
    <s v="Trámites y Servicios ambientales atendidos de manera eficiente para el uso y aprovechamiento de los recursos naturales"/>
    <x v="0"/>
    <x v="0"/>
    <x v="0"/>
    <x v="0"/>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15"/>
    <s v="Adquirir servicios de apoyo para la atención de los trámites del uso e intervención del recurso hídrico"/>
    <s v="2-320202006"/>
    <s v="Servicios de alojamiento; servicios de suministro de comidas y bebidas; servicios de transporte; y servicios de distribución de electricidad, gas y agua"/>
    <n v="121000"/>
    <s v="Ingresos corrientes de Libre Destinación"/>
    <x v="0"/>
    <s v="SANTIAGO DE CALI"/>
    <x v="0"/>
    <s v="Inversión"/>
    <n v="44028000"/>
    <n v="0"/>
    <n v="0"/>
    <n v="-44028000"/>
    <n v="0"/>
    <n v="0"/>
    <n v="0"/>
    <n v="0"/>
    <n v="0"/>
    <n v="0"/>
    <n v="0"/>
    <n v="0"/>
    <n v="0"/>
    <n v="0"/>
    <n v="0"/>
  </r>
  <r>
    <x v="6"/>
    <x v="6"/>
    <n v="63020020003"/>
    <s v="Trámites y Servicios ambientales atendidos de manera eficiente para el uso y aprovechamiento de los recursos naturales"/>
    <x v="0"/>
    <x v="0"/>
    <x v="0"/>
    <x v="0"/>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21"/>
    <s v="Expedir lineamientos ambientales para la protección y control de los recursos naturales"/>
    <s v="2-320202009"/>
    <s v="Servicios para la comunidad, sociales y personales"/>
    <n v="121000"/>
    <s v="Ingresos corrientes de Libre Destinación"/>
    <x v="0"/>
    <s v="SANTIAGO DE CALI"/>
    <x v="0"/>
    <s v="Inversión"/>
    <n v="0"/>
    <n v="0"/>
    <n v="0"/>
    <n v="0"/>
    <n v="152777280"/>
    <n v="0"/>
    <n v="0"/>
    <n v="152777280"/>
    <n v="151690000"/>
    <n v="138720000"/>
    <n v="138720000"/>
    <n v="138720000"/>
    <n v="138720000"/>
    <n v="12970000"/>
    <n v="1087280"/>
  </r>
  <r>
    <x v="6"/>
    <x v="6"/>
    <n v="63020020002"/>
    <s v="Trámites ambientales racionalizados"/>
    <x v="0"/>
    <x v="0"/>
    <x v="0"/>
    <x v="0"/>
    <n v="6302002"/>
    <s v="Trámites rápidos y sin complicaciones"/>
    <s v="2024760010155"/>
    <s v="BP26005463"/>
    <s v="Implementación de acciones para la atención de trámites y servicios ambientales en Santiago de Cali"/>
    <s v="3201002"/>
    <s v="Documentos de lineamientos técnicos para el fortalecimiento del desempeño ambiental de los sectores productivos"/>
    <s v="BP260054631020101"/>
    <s v="Revisar los procesos, fundamentos normativos y hojas de vida de los trámites y servicios ambientales"/>
    <s v="2-320202009"/>
    <s v="Servicios para la comunidad, sociales y personales"/>
    <n v="12200001"/>
    <s v="Servicios de expedición de permisos, conceptos ambientales"/>
    <x v="0"/>
    <s v="SANTIAGO DE CALI"/>
    <x v="0"/>
    <s v="Inversión"/>
    <n v="14300000"/>
    <n v="0"/>
    <n v="0"/>
    <n v="0"/>
    <n v="0"/>
    <n v="0"/>
    <n v="0"/>
    <n v="14300000"/>
    <n v="13860000"/>
    <n v="13860000"/>
    <n v="13860000"/>
    <n v="13860000"/>
    <n v="13860000"/>
    <n v="0"/>
    <n v="440000"/>
  </r>
  <r>
    <x v="6"/>
    <x v="6"/>
    <n v="63020020002"/>
    <s v="Trámites ambientales racionalizados"/>
    <x v="0"/>
    <x v="0"/>
    <x v="0"/>
    <x v="0"/>
    <n v="6302002"/>
    <s v="Trámites rápidos y sin complicaciones"/>
    <s v="2024760010155"/>
    <s v="BP26005463"/>
    <s v="Implementación de acciones para la atención de trámites y servicios ambientales en Santiago de Cali"/>
    <s v="3201002"/>
    <s v="Documentos de lineamientos técnicos para el fortalecimiento del desempeño ambiental de los sectores productivos"/>
    <s v="BP260054631020102"/>
    <s v="Realizar las mejoras requeridas a los trámites y servicios ambientales del DAGMA para reducir los tiempos de atención al ciudadano"/>
    <s v="2-320202009"/>
    <s v="Servicios para la comunidad, sociales y personales"/>
    <n v="12200001"/>
    <s v="Servicios de expedición de permisos, conceptos ambientales"/>
    <x v="0"/>
    <s v="SANTIAGO DE CALI"/>
    <x v="0"/>
    <s v="Inversión"/>
    <n v="30800000"/>
    <n v="0"/>
    <n v="0"/>
    <n v="0"/>
    <n v="0"/>
    <n v="0"/>
    <n v="0"/>
    <n v="30800000"/>
    <n v="27195000"/>
    <n v="27195000"/>
    <n v="27195000"/>
    <n v="27195000"/>
    <n v="27195000"/>
    <n v="0"/>
    <n v="3605000"/>
  </r>
  <r>
    <x v="6"/>
    <x v="6"/>
    <n v="63020020003"/>
    <s v="Trámites y Servicios ambientales atendidos de manera eficiente para el uso y aprovechamiento de los recursos naturales"/>
    <x v="0"/>
    <x v="0"/>
    <x v="0"/>
    <x v="0"/>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06"/>
    <s v="Adquirir servicios de apoyo para la atención de los trámites del uso e intervención del recurso hídrico"/>
    <s v="2-320202006"/>
    <s v="Servicios de alojamiento; servicios de suministro de comidas y bebidas; servicios de transporte; y servicios de distribución de electricidad, gas y agua"/>
    <n v="12200001"/>
    <s v="Servicios de expedición de permisos, conceptos ambientales"/>
    <x v="0"/>
    <s v="SANTIAGO DE CALI"/>
    <x v="0"/>
    <s v="Inversión"/>
    <n v="54900000"/>
    <n v="0"/>
    <n v="0"/>
    <n v="-54900000"/>
    <n v="0"/>
    <n v="0"/>
    <n v="0"/>
    <n v="0"/>
    <n v="0"/>
    <n v="0"/>
    <n v="0"/>
    <n v="0"/>
    <n v="0"/>
    <n v="0"/>
    <n v="0"/>
  </r>
  <r>
    <x v="6"/>
    <x v="6"/>
    <n v="63020020003"/>
    <s v="Trámites y Servicios ambientales atendidos de manera eficiente para el uso y aprovechamiento de los recursos naturales"/>
    <x v="0"/>
    <x v="0"/>
    <x v="0"/>
    <x v="0"/>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20"/>
    <s v="Brindar apoyo en la atención y seguimiento de los trámites y servicios ambientales radicados por la ciudadanía"/>
    <s v="2-320202009"/>
    <s v="Servicios para la comunidad, sociales y personales"/>
    <n v="12200001"/>
    <s v="Servicios de expedición de permisos, conceptos ambientales"/>
    <x v="0"/>
    <s v="SANTIAGO DE CALI"/>
    <x v="0"/>
    <s v="Inversión"/>
    <n v="0"/>
    <n v="0"/>
    <n v="0"/>
    <n v="0"/>
    <n v="54900000"/>
    <n v="0"/>
    <n v="0"/>
    <n v="54900000"/>
    <n v="26647500"/>
    <n v="18480000"/>
    <n v="18480000"/>
    <n v="18480000"/>
    <n v="18480000"/>
    <n v="8167500"/>
    <n v="28252500"/>
  </r>
  <r>
    <x v="6"/>
    <x v="6"/>
    <n v="63020020003"/>
    <s v="Trámites y Servicios ambientales atendidos de manera eficiente para el uso y aprovechamiento de los recursos naturales"/>
    <x v="0"/>
    <x v="0"/>
    <x v="0"/>
    <x v="0"/>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04"/>
    <s v="Realizar las acciones relacionadas con la gestión del recurso hídrico superficial y subterráneo en el área urbana de la ciudad"/>
    <s v="2-320202009"/>
    <s v="Servicios para la comunidad, sociales y personales"/>
    <n v="12200004"/>
    <s v="Conceptos técnicos aprovechamiento de las aguas subterráneas y superficiales"/>
    <x v="0"/>
    <s v="SANTIAGO DE CALI"/>
    <x v="0"/>
    <s v="Inversión"/>
    <n v="95000000"/>
    <n v="0"/>
    <n v="0"/>
    <n v="0"/>
    <n v="74980000"/>
    <n v="0"/>
    <n v="0"/>
    <n v="169980000"/>
    <n v="134315000"/>
    <n v="134315000"/>
    <n v="134315000"/>
    <n v="134315000"/>
    <n v="134315000"/>
    <n v="0"/>
    <n v="35665000"/>
  </r>
  <r>
    <x v="6"/>
    <x v="6"/>
    <n v="63020020003"/>
    <s v="Trámites y Servicios ambientales atendidos de manera eficiente para el uso y aprovechamiento de los recursos naturales"/>
    <x v="0"/>
    <x v="0"/>
    <x v="0"/>
    <x v="0"/>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05"/>
    <s v="Administrar y gestionar las plataformas de declaración ambiental del Sistema de Información Ambiental - SIA"/>
    <s v="2-320202009"/>
    <s v="Servicios para la comunidad, sociales y personales"/>
    <n v="12200004"/>
    <s v="Conceptos técnicos aprovechamiento de las aguas subterráneas y superficiales"/>
    <x v="0"/>
    <s v="SANTIAGO DE CALI"/>
    <x v="0"/>
    <s v="Inversión"/>
    <n v="71496000"/>
    <n v="0"/>
    <n v="0"/>
    <n v="0"/>
    <n v="0"/>
    <n v="0"/>
    <n v="0"/>
    <n v="71496000"/>
    <n v="59938500"/>
    <n v="59938500"/>
    <n v="59938500"/>
    <n v="59938500"/>
    <n v="59938500"/>
    <n v="0"/>
    <n v="11557500"/>
  </r>
  <r>
    <x v="6"/>
    <x v="6"/>
    <n v="63020020003"/>
    <s v="Trámites y Servicios ambientales atendidos de manera eficiente para el uso y aprovechamiento de los recursos naturales"/>
    <x v="0"/>
    <x v="0"/>
    <x v="0"/>
    <x v="0"/>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07"/>
    <s v="Adquirir equipos TIC para la atención de los trámites del uso e intervención del recurso hídrico"/>
    <s v="2-3201010030302"/>
    <s v="Maquinaria de informática y sus partes, piezas y accesorios"/>
    <n v="12200004"/>
    <s v="Conceptos técnicos aprovechamiento de las aguas subterráneas y superficiales"/>
    <x v="0"/>
    <s v="SANTIAGO DE CALI"/>
    <x v="0"/>
    <s v="Inversión"/>
    <n v="48230000"/>
    <n v="0"/>
    <n v="0"/>
    <n v="0"/>
    <n v="0"/>
    <n v="0"/>
    <n v="0"/>
    <n v="48230000"/>
    <n v="0"/>
    <n v="0"/>
    <n v="0"/>
    <n v="0"/>
    <n v="0"/>
    <n v="0"/>
    <n v="48230000"/>
  </r>
  <r>
    <x v="6"/>
    <x v="6"/>
    <n v="63020020003"/>
    <s v="Trámites y Servicios ambientales atendidos de manera eficiente para el uso y aprovechamiento de los recursos naturales"/>
    <x v="0"/>
    <x v="0"/>
    <x v="0"/>
    <x v="0"/>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08"/>
    <s v="Adquirir insumos, elementos y dotación para la atención de los tramites del uso e intervención del recurso hídrico"/>
    <s v="2-320201002"/>
    <s v="Productos alimenticios, bebidas y tabaco; textiles, prendas de vestir y productos de cuero"/>
    <n v="12200004"/>
    <s v="Conceptos técnicos aprovechamiento de las aguas subterráneas y superficiales"/>
    <x v="0"/>
    <s v="SANTIAGO DE CALI"/>
    <x v="0"/>
    <s v="Inversión"/>
    <n v="8470000"/>
    <n v="0"/>
    <n v="0"/>
    <n v="-3190000"/>
    <n v="0"/>
    <n v="0"/>
    <n v="0"/>
    <n v="5280000"/>
    <n v="0"/>
    <n v="0"/>
    <n v="0"/>
    <n v="0"/>
    <n v="0"/>
    <n v="0"/>
    <n v="5280000"/>
  </r>
  <r>
    <x v="6"/>
    <x v="6"/>
    <n v="63020020003"/>
    <s v="Trámites y Servicios ambientales atendidos de manera eficiente para el uso y aprovechamiento de los recursos naturales"/>
    <x v="0"/>
    <x v="0"/>
    <x v="0"/>
    <x v="0"/>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10"/>
    <s v="Adquirir equipos TIC para la atención de los trámites del uso e intervención del recurso hídrico"/>
    <s v="2-32010100502030101"/>
    <s v="Paquetes de software"/>
    <n v="12200004"/>
    <s v="Conceptos técnicos aprovechamiento de las aguas subterráneas y superficiales"/>
    <x v="0"/>
    <s v="SANTIAGO DE CALI"/>
    <x v="0"/>
    <s v="Inversión"/>
    <n v="17500000"/>
    <n v="0"/>
    <n v="0"/>
    <n v="0"/>
    <n v="0"/>
    <n v="0"/>
    <n v="0"/>
    <n v="17500000"/>
    <n v="0"/>
    <n v="0"/>
    <n v="0"/>
    <n v="0"/>
    <n v="0"/>
    <n v="0"/>
    <n v="17500000"/>
  </r>
  <r>
    <x v="6"/>
    <x v="6"/>
    <n v="63020020003"/>
    <s v="Trámites y Servicios ambientales atendidos de manera eficiente para el uso y aprovechamiento de los recursos naturales"/>
    <x v="0"/>
    <x v="0"/>
    <x v="0"/>
    <x v="0"/>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11"/>
    <s v="Adquirir insumos, elementos y dotación para la atención de los trámites del uso e intervención del recurso hídrico"/>
    <s v="2-320201003"/>
    <s v="Otros bienes transportables (excepto productos metálicos, maquinaria y equipo)"/>
    <n v="12200004"/>
    <s v="Conceptos técnicos aprovechamiento de las aguas subterráneas y superficiales"/>
    <x v="0"/>
    <s v="SANTIAGO DE CALI"/>
    <x v="0"/>
    <s v="Inversión"/>
    <n v="4120000"/>
    <n v="0"/>
    <n v="0"/>
    <n v="0"/>
    <n v="3190000"/>
    <n v="0"/>
    <n v="0"/>
    <n v="7310000"/>
    <n v="6106000"/>
    <n v="0"/>
    <n v="0"/>
    <n v="0"/>
    <n v="0"/>
    <n v="6106000"/>
    <n v="1204000"/>
  </r>
  <r>
    <x v="6"/>
    <x v="6"/>
    <n v="63020020003"/>
    <s v="Trámites y Servicios ambientales atendidos de manera eficiente para el uso y aprovechamiento de los recursos naturales"/>
    <x v="0"/>
    <x v="0"/>
    <x v="0"/>
    <x v="0"/>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13"/>
    <s v="Sustanciar los procesos relacionados con las solicitudes de trámites de derechos ambientales y demás servicios que presta el DAGMA"/>
    <s v="2-320202009"/>
    <s v="Servicios para la comunidad, sociales y personales"/>
    <n v="12200004"/>
    <s v="Conceptos técnicos aprovechamiento de las aguas subterráneas y superficiales"/>
    <x v="0"/>
    <s v="SANTIAGO DE CALI"/>
    <x v="0"/>
    <s v="Inversión"/>
    <n v="96276000"/>
    <n v="0"/>
    <n v="0"/>
    <n v="0"/>
    <n v="0"/>
    <n v="0"/>
    <n v="0"/>
    <n v="96276000"/>
    <n v="86863000"/>
    <n v="86863000"/>
    <n v="86863000"/>
    <n v="86863000"/>
    <n v="86863000"/>
    <n v="0"/>
    <n v="9413000"/>
  </r>
  <r>
    <x v="6"/>
    <x v="6"/>
    <n v="63020020003"/>
    <s v="Trámites y Servicios ambientales atendidos de manera eficiente para el uso y aprovechamiento de los recursos naturales"/>
    <x v="0"/>
    <x v="0"/>
    <x v="0"/>
    <x v="0"/>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14"/>
    <s v="Expedir lineamientos ambientales para la protección y control de los recursos naturales"/>
    <s v="2-320202009"/>
    <s v="Servicios para la comunidad, sociales y personales"/>
    <n v="12200004"/>
    <s v="Conceptos técnicos aprovechamiento de las aguas subterráneas y superficiales"/>
    <x v="0"/>
    <s v="SANTIAGO DE CALI"/>
    <x v="0"/>
    <s v="Inversión"/>
    <n v="173908000"/>
    <n v="0"/>
    <n v="0"/>
    <n v="-173908000"/>
    <n v="0"/>
    <n v="0"/>
    <n v="0"/>
    <n v="0"/>
    <n v="0"/>
    <n v="0"/>
    <n v="0"/>
    <n v="0"/>
    <n v="0"/>
    <n v="0"/>
    <n v="0"/>
  </r>
  <r>
    <x v="6"/>
    <x v="6"/>
    <n v="63020020003"/>
    <s v="Trámites y Servicios ambientales atendidos de manera eficiente para el uso y aprovechamiento de los recursos naturales"/>
    <x v="0"/>
    <x v="0"/>
    <x v="0"/>
    <x v="0"/>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22"/>
    <s v="Adquirir servicios de apoyo para la atención de los trámites del uso e intervención del recurso hídrico"/>
    <s v="2-320202006"/>
    <s v="Servicios de alojamiento; servicios de suministro de comidas y bebidas; servicios de transporte; y servicios de distribución de electricidad, gas y agua"/>
    <n v="12200004"/>
    <s v="Conceptos técnicos aprovechamiento de las aguas subterráneas y superficiales"/>
    <x v="0"/>
    <s v="SANTIAGO DE CALI"/>
    <x v="0"/>
    <s v="Inversión"/>
    <n v="0"/>
    <n v="0"/>
    <n v="0"/>
    <n v="0"/>
    <n v="98928000"/>
    <n v="0"/>
    <n v="0"/>
    <n v="98928000"/>
    <n v="0"/>
    <n v="0"/>
    <n v="0"/>
    <n v="0"/>
    <n v="0"/>
    <n v="0"/>
    <n v="98928000"/>
  </r>
  <r>
    <x v="6"/>
    <x v="6"/>
    <n v="63020020003"/>
    <s v="Trámites y Servicios ambientales atendidos de manera eficiente para el uso y aprovechamiento de los recursos naturales"/>
    <x v="0"/>
    <x v="0"/>
    <x v="0"/>
    <x v="0"/>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23"/>
    <s v="Realizar las acciones relacionadas con la gestión del recurso hídrico superficial y subterráneo en el área urbana de la ciudad"/>
    <s v="2-320202009"/>
    <s v="Servicios para la comunidad, sociales y personales"/>
    <n v="13320004"/>
    <s v="R.B. Conceptos técnicos aprovechamiento de las aguas subterráneas y superficiales"/>
    <x v="0"/>
    <s v="SANTIAGO DE CALI"/>
    <x v="1"/>
    <s v="Inversión"/>
    <n v="0"/>
    <n v="0"/>
    <n v="380000000"/>
    <n v="0"/>
    <n v="0"/>
    <n v="0"/>
    <n v="0"/>
    <n v="380000000"/>
    <n v="373400500"/>
    <n v="358350500"/>
    <n v="340070500"/>
    <n v="249908500"/>
    <n v="358350500"/>
    <n v="15050000"/>
    <n v="6599500"/>
  </r>
  <r>
    <x v="6"/>
    <x v="6"/>
    <n v="62020010017"/>
    <s v="Vivero Distrital de Santiago de Cali y red de viveros del DAGMA en operación y en transición a negocio verde"/>
    <x v="1"/>
    <x v="1"/>
    <x v="3"/>
    <x v="3"/>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01"/>
    <s v="Realizar la propagación técnica de individuos vegetales para la restauración de los predios públicos u otras áreas de interés ambiental de la ciudad"/>
    <s v="2-320202009"/>
    <s v="Servicios para la comunidad, sociales y personales"/>
    <n v="121000"/>
    <s v="Ingresos corrientes de Libre Destinación"/>
    <x v="0"/>
    <s v="SANTIAGO DE CALI"/>
    <x v="0"/>
    <s v="Inversión"/>
    <n v="72000000"/>
    <n v="0"/>
    <n v="0"/>
    <n v="0"/>
    <n v="0"/>
    <n v="0"/>
    <n v="0"/>
    <n v="72000000"/>
    <n v="72000000"/>
    <n v="71653500"/>
    <n v="71653500"/>
    <n v="63871500"/>
    <n v="71653500"/>
    <n v="346500"/>
    <n v="0"/>
  </r>
  <r>
    <x v="6"/>
    <x v="6"/>
    <n v="62020010017"/>
    <s v="Vivero Distrital de Santiago de Cali y red de viveros del DAGMA en operación y en transición a negocio verde"/>
    <x v="1"/>
    <x v="1"/>
    <x v="3"/>
    <x v="3"/>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05"/>
    <s v="Realizar jornadas con la comunidad para la conservación de la biodiversidad y los servicios ecosistémicos"/>
    <s v="2-320202009"/>
    <s v="Servicios para la comunidad, sociales y personales"/>
    <n v="121000"/>
    <s v="Ingresos corrientes de Libre Destinación"/>
    <x v="0"/>
    <s v="SANTIAGO DE CALI"/>
    <x v="0"/>
    <s v="Inversión"/>
    <n v="71825000"/>
    <n v="0"/>
    <n v="0"/>
    <n v="0"/>
    <n v="0"/>
    <n v="0"/>
    <n v="0"/>
    <n v="71825000"/>
    <n v="70514000"/>
    <n v="70514000"/>
    <n v="70514000"/>
    <n v="67100000"/>
    <n v="70514000"/>
    <n v="0"/>
    <n v="1311000"/>
  </r>
  <r>
    <x v="6"/>
    <x v="6"/>
    <n v="62020010017"/>
    <s v="Vivero Distrital de Santiago de Cali y red de viveros del DAGMA en operación y en transición a negocio verde"/>
    <x v="1"/>
    <x v="1"/>
    <x v="3"/>
    <x v="3"/>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06"/>
    <s v="Brindar apoyo en las acciones requeridas para la óptima operación del Vivero Distrital y la red de viveros del DAGMA"/>
    <s v="2-320202009"/>
    <s v="Servicios para la comunidad, sociales y personales"/>
    <n v="121000"/>
    <s v="Ingresos corrientes de Libre Destinación"/>
    <x v="0"/>
    <s v="SANTIAGO DE CALI"/>
    <x v="0"/>
    <s v="Inversión"/>
    <n v="46575000"/>
    <n v="0"/>
    <n v="0"/>
    <n v="0"/>
    <n v="0"/>
    <n v="0"/>
    <n v="0"/>
    <n v="46575000"/>
    <n v="46575000"/>
    <n v="46575000"/>
    <n v="43960000"/>
    <n v="43960000"/>
    <n v="46575000"/>
    <n v="0"/>
    <n v="0"/>
  </r>
  <r>
    <x v="6"/>
    <x v="6"/>
    <n v="62020010017"/>
    <s v="Vivero Distrital de Santiago de Cali y red de viveros del DAGMA en operación y en transición a negocio verde"/>
    <x v="1"/>
    <x v="1"/>
    <x v="3"/>
    <x v="3"/>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02"/>
    <s v="Producir material vegetal para la recuperación de los espacios de conservación de la ciudad (cuencas abastecedoras alta, media y baja)"/>
    <s v="2-320202009"/>
    <s v="Servicios para la comunidad, sociales y personales"/>
    <n v="123402"/>
    <s v="ICLD LEY 99 - Destino Ambiental "/>
    <x v="0"/>
    <s v="SANTIAGO DE CALI"/>
    <x v="0"/>
    <s v="Inversión"/>
    <n v="367970000"/>
    <n v="0"/>
    <n v="0"/>
    <n v="0"/>
    <n v="0"/>
    <n v="0"/>
    <n v="0"/>
    <n v="367970000"/>
    <n v="366849000"/>
    <n v="358459500"/>
    <n v="341123500"/>
    <n v="327467500"/>
    <n v="358459500"/>
    <n v="8389500"/>
    <n v="1121000"/>
  </r>
  <r>
    <x v="6"/>
    <x v="6"/>
    <n v="62020010017"/>
    <s v="Vivero Distrital de Santiago de Cali y red de viveros del DAGMA en operación y en transición a negocio verde"/>
    <x v="1"/>
    <x v="1"/>
    <x v="3"/>
    <x v="3"/>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14"/>
    <s v="Realizar jornadas con la comunidad para la conservación de la biodiversidad y los servicios ecosistémicos"/>
    <s v="2-320202009"/>
    <s v="Servicios para la comunidad, sociales y personales"/>
    <n v="123402"/>
    <s v="ICLD LEY 99 - Destino Ambiental "/>
    <x v="0"/>
    <s v="SANTIAGO DE CALI"/>
    <x v="0"/>
    <s v="Inversión"/>
    <n v="114920000"/>
    <n v="0"/>
    <n v="0"/>
    <n v="0"/>
    <n v="0"/>
    <n v="0"/>
    <n v="0"/>
    <n v="114920000"/>
    <n v="114920000"/>
    <n v="114920000"/>
    <n v="114920000"/>
    <n v="100567000"/>
    <n v="114920000"/>
    <n v="0"/>
    <n v="0"/>
  </r>
  <r>
    <x v="6"/>
    <x v="6"/>
    <n v="62020010017"/>
    <s v="Vivero Distrital de Santiago de Cali y red de viveros del DAGMA en operación y en transición a negocio verde"/>
    <x v="1"/>
    <x v="1"/>
    <x v="3"/>
    <x v="3"/>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17"/>
    <s v="Adquirir insumos, suministros, materiales y herramientas para la propagación técnica del material vegetal"/>
    <s v="2-320201002"/>
    <s v="Productos alimenticios, bebidas y tabaco; textiles, prendas de vestir y productos de cuero"/>
    <n v="133100"/>
    <s v="R.B. Ingresos Corrientes de Libre Destinación "/>
    <x v="0"/>
    <s v="SANTIAGO DE CALI"/>
    <x v="1"/>
    <s v="Inversión"/>
    <n v="0"/>
    <n v="0"/>
    <n v="21074000"/>
    <n v="0"/>
    <n v="0"/>
    <n v="0"/>
    <n v="0"/>
    <n v="21074000"/>
    <n v="20785000"/>
    <n v="0"/>
    <n v="0"/>
    <n v="0"/>
    <n v="0"/>
    <n v="20785000"/>
    <n v="289000"/>
  </r>
  <r>
    <x v="6"/>
    <x v="6"/>
    <n v="62020010017"/>
    <s v="Vivero Distrital de Santiago de Cali y red de viveros del DAGMA en operación y en transición a negocio verde"/>
    <x v="1"/>
    <x v="1"/>
    <x v="3"/>
    <x v="3"/>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18"/>
    <s v="Adquirir insumos, suministros, materiales y herramientas para la propagación técnica del material vegetal"/>
    <s v="2-320201003"/>
    <s v="Otros bienes transportables (excepto productos metálicos, maquinaria y equipo)"/>
    <n v="133100"/>
    <s v="R.B. Ingresos Corrientes de Libre Destinación "/>
    <x v="0"/>
    <s v="SANTIAGO DE CALI"/>
    <x v="1"/>
    <s v="Inversión"/>
    <n v="0"/>
    <n v="0"/>
    <n v="195947500"/>
    <n v="0"/>
    <n v="0"/>
    <n v="0"/>
    <n v="0"/>
    <n v="195947500"/>
    <n v="175947500"/>
    <n v="0"/>
    <n v="0"/>
    <n v="0"/>
    <n v="0"/>
    <n v="175947500"/>
    <n v="20000000"/>
  </r>
  <r>
    <x v="6"/>
    <x v="6"/>
    <n v="62020010017"/>
    <s v="Vivero Distrital de Santiago de Cali y red de viveros del DAGMA en operación y en transición a negocio verde"/>
    <x v="1"/>
    <x v="1"/>
    <x v="3"/>
    <x v="3"/>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19"/>
    <s v="Adquirir insumos, suministros, materiales y herramientas para la propagación técnica del material vegetal"/>
    <s v="2-320201004"/>
    <s v="Productos metálicos y paquetes de software"/>
    <n v="133100"/>
    <s v="R.B. Ingresos Corrientes de Libre Destinación "/>
    <x v="0"/>
    <s v="SANTIAGO DE CALI"/>
    <x v="1"/>
    <s v="Inversión"/>
    <n v="0"/>
    <n v="0"/>
    <n v="28753500"/>
    <n v="0"/>
    <n v="0"/>
    <n v="0"/>
    <n v="0"/>
    <n v="28753500"/>
    <n v="28753500"/>
    <n v="0"/>
    <n v="0"/>
    <n v="0"/>
    <n v="0"/>
    <n v="28753500"/>
    <n v="0"/>
  </r>
  <r>
    <x v="6"/>
    <x v="6"/>
    <n v="62020010017"/>
    <s v="Vivero Distrital de Santiago de Cali y red de viveros del DAGMA en operación y en transición a negocio verde"/>
    <x v="1"/>
    <x v="1"/>
    <x v="3"/>
    <x v="3"/>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20"/>
    <s v="Adquirir maquinaria, equipos y mobiliario para fortalecer la operación del Vivero Distrital y la red de viveros del DAGMA"/>
    <s v="2-3201010030106"/>
    <s v="Otras máquinas para usos generales y sus partes y piezas"/>
    <n v="133100"/>
    <s v="R.B. Ingresos Corrientes de Libre Destinación "/>
    <x v="0"/>
    <s v="SANTIAGO DE CALI"/>
    <x v="1"/>
    <s v="Inversión"/>
    <n v="0"/>
    <n v="0"/>
    <n v="54225000"/>
    <n v="0"/>
    <n v="0"/>
    <n v="0"/>
    <n v="0"/>
    <n v="54225000"/>
    <n v="54225000"/>
    <n v="0"/>
    <n v="0"/>
    <n v="0"/>
    <n v="0"/>
    <n v="54225000"/>
    <n v="0"/>
  </r>
  <r>
    <x v="6"/>
    <x v="6"/>
    <n v="62020010017"/>
    <s v="Vivero Distrital de Santiago de Cali y red de viveros del DAGMA en operación y en transición a negocio verde"/>
    <x v="1"/>
    <x v="1"/>
    <x v="3"/>
    <x v="3"/>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23"/>
    <s v="Realizar la propagación técnica de individuos vegetales para la restauración de los predios públicos u otras áreas de interés ambiental de la ciudad"/>
    <s v="2-320202009"/>
    <s v="Servicios para la comunidad, sociales y personales"/>
    <n v="133100"/>
    <s v="R.B. Ingresos Corrientes de Libre Destinación "/>
    <x v="0"/>
    <s v="SANTIAGO DE CALI"/>
    <x v="1"/>
    <s v="Inversión"/>
    <n v="0"/>
    <n v="0"/>
    <n v="0"/>
    <n v="0"/>
    <n v="55559040"/>
    <n v="0"/>
    <n v="0"/>
    <n v="55559040"/>
    <n v="20865000"/>
    <n v="0"/>
    <n v="0"/>
    <n v="0"/>
    <n v="0"/>
    <n v="20865000"/>
    <n v="34694040"/>
  </r>
  <r>
    <x v="6"/>
    <x v="6"/>
    <n v="62020010017"/>
    <s v="Vivero Distrital de Santiago de Cali y red de viveros del DAGMA en operación y en transición a negocio verde"/>
    <x v="1"/>
    <x v="1"/>
    <x v="3"/>
    <x v="3"/>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16"/>
    <s v="Realizar la propagación técnica de individuos vegetales para la restauración de los predios públicos u otras áreas de interés ambiental de la ciudad"/>
    <s v="2-320202009"/>
    <s v="Servicios para la comunidad, sociales y personales"/>
    <n v="13320008"/>
    <s v="R.B. Aportes urbanísticos por mayor edificabilidad"/>
    <x v="0"/>
    <s v="SANTIAGO DE CALI"/>
    <x v="1"/>
    <s v="Inversión"/>
    <n v="0"/>
    <n v="0"/>
    <n v="180470000"/>
    <n v="0"/>
    <n v="0"/>
    <n v="0"/>
    <n v="0"/>
    <n v="180470000"/>
    <n v="180470000"/>
    <n v="169049000"/>
    <n v="109014000"/>
    <n v="77295000"/>
    <n v="169049000"/>
    <n v="11421000"/>
    <n v="0"/>
  </r>
  <r>
    <x v="6"/>
    <x v="6"/>
    <n v="62020010017"/>
    <s v="Vivero Distrital de Santiago de Cali y red de viveros del DAGMA en operación y en transición a negocio verde"/>
    <x v="1"/>
    <x v="1"/>
    <x v="3"/>
    <x v="3"/>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21"/>
    <s v="Realizar jornadas con la comunidad para la conservación de la biodiversidad y los servicios ecosistémicos"/>
    <s v="2-320202009"/>
    <s v="Servicios para la comunidad, sociales y personales"/>
    <n v="13320008"/>
    <s v="R.B. Aportes urbanísticos por mayor edificabilidad"/>
    <x v="0"/>
    <s v="SANTIAGO DE CALI"/>
    <x v="1"/>
    <s v="Inversión"/>
    <n v="0"/>
    <n v="0"/>
    <n v="119530000"/>
    <n v="0"/>
    <n v="0"/>
    <n v="0"/>
    <n v="0"/>
    <n v="119530000"/>
    <n v="118680000"/>
    <n v="105024000"/>
    <n v="76758000"/>
    <n v="49875000"/>
    <n v="105024000"/>
    <n v="13656000"/>
    <n v="850000"/>
  </r>
  <r>
    <x v="6"/>
    <x v="6"/>
    <n v="62020010017"/>
    <s v="Vivero Distrital de Santiago de Cali y red de viveros del DAGMA en operación y en transición a negocio verde"/>
    <x v="1"/>
    <x v="1"/>
    <x v="3"/>
    <x v="3"/>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22"/>
    <s v="Realizar jornadas de jardinería con cuadrilla para la sostenibilidad ambiental y paisajística en parques y zonas verdes de espacios públicos en el marco de &quot;La Semana de la Biodiversidad&quot;"/>
    <s v="2-320202009"/>
    <s v="Servicios para la comunidad, sociales y personales"/>
    <n v="13320008"/>
    <s v="R.B. Aportes urbanísticos por mayor edificabilidad"/>
    <x v="0"/>
    <s v="SANTIAGO DE CALI"/>
    <x v="1"/>
    <s v="Inversión"/>
    <n v="0"/>
    <n v="0"/>
    <n v="753287778"/>
    <n v="0"/>
    <n v="0"/>
    <n v="0"/>
    <n v="0"/>
    <n v="753287778"/>
    <n v="753257156"/>
    <n v="753257156"/>
    <n v="0"/>
    <n v="0"/>
    <n v="753257156"/>
    <n v="0"/>
    <n v="30622"/>
  </r>
  <r>
    <x v="6"/>
    <x v="6"/>
    <n v="63020010018"/>
    <s v="Modelo integrado de Planeación y Gestión de la Autoridad Ambiental en implementación conforme a los requerimientos de las políticas institucionales y administrativas vigentes"/>
    <x v="0"/>
    <x v="0"/>
    <x v="0"/>
    <x v="0"/>
    <n v="6302001"/>
    <s v="Fortalecimiento institucional"/>
    <s v="2024760010156"/>
    <s v="BP26005465"/>
    <s v="Fortalecimiento institucional para optimizar los servicios prestados por la Autoridad Ambiental de Santiago de Cali"/>
    <s v="4599023"/>
    <s v="Servicio de Implementación Sistemas de Gestión"/>
    <s v="BP260054651010101"/>
    <s v="Realizar acciones institucionales relacionadas con la Política de Fortalecimiento Organizacional y Simplificación de Procesos en el DAGMA"/>
    <s v="2-320202009"/>
    <s v="Servicios para la comunidad, sociales y personales"/>
    <n v="121000"/>
    <s v="Ingresos corrientes de Libre Destinación"/>
    <x v="0"/>
    <s v="SANTIAGO DE CALI"/>
    <x v="0"/>
    <s v="Inversión"/>
    <n v="305659000"/>
    <n v="0"/>
    <n v="0"/>
    <n v="0"/>
    <n v="87946000"/>
    <n v="0"/>
    <n v="0"/>
    <n v="393605000"/>
    <n v="343419500"/>
    <n v="314768000"/>
    <n v="305528000"/>
    <n v="305528000"/>
    <n v="314768000"/>
    <n v="28651500"/>
    <n v="50185500"/>
  </r>
  <r>
    <x v="6"/>
    <x v="6"/>
    <n v="63020010018"/>
    <s v="Modelo integrado de Planeación y Gestión de la Autoridad Ambiental en implementación conforme a los requerimientos de las políticas institucionales y administrativas vigentes"/>
    <x v="0"/>
    <x v="0"/>
    <x v="0"/>
    <x v="0"/>
    <n v="6302001"/>
    <s v="Fortalecimiento institucional"/>
    <s v="2024760010156"/>
    <s v="BP26005465"/>
    <s v="Fortalecimiento institucional para optimizar los servicios prestados por la Autoridad Ambiental de Santiago de Cali"/>
    <s v="4599023"/>
    <s v="Servicio de Implementación Sistemas de Gestión"/>
    <s v="BP260054651010106"/>
    <s v="Realizar acciones institucionales relacionadas con la Política de Control Interno en el DAGMA"/>
    <s v="2-320202009"/>
    <s v="Servicios para la comunidad, sociales y personales"/>
    <n v="121000"/>
    <s v="Ingresos corrientes de Libre Destinación"/>
    <x v="0"/>
    <s v="SANTIAGO DE CALI"/>
    <x v="0"/>
    <s v="Inversión"/>
    <n v="130422500"/>
    <n v="0"/>
    <n v="0"/>
    <n v="0"/>
    <n v="18432500"/>
    <n v="0"/>
    <n v="0"/>
    <n v="148855000"/>
    <n v="148012500"/>
    <n v="130422500"/>
    <n v="130422500"/>
    <n v="130422500"/>
    <n v="130422500"/>
    <n v="17590000"/>
    <n v="842500"/>
  </r>
  <r>
    <x v="6"/>
    <x v="6"/>
    <n v="63020010018"/>
    <s v="Modelo integrado de Planeación y Gestión de la Autoridad Ambiental en implementación conforme a los requerimientos de las políticas institucionales y administrativas vigentes"/>
    <x v="0"/>
    <x v="0"/>
    <x v="0"/>
    <x v="0"/>
    <n v="6302001"/>
    <s v="Fortalecimiento institucional"/>
    <s v="2024760010156"/>
    <s v="BP26005465"/>
    <s v="Fortalecimiento institucional para optimizar los servicios prestados por la Autoridad Ambiental de Santiago de Cali"/>
    <s v="4599023"/>
    <s v="Servicio de Implementación Sistemas de Gestión"/>
    <s v="BP260054651010118"/>
    <s v="Realizar acciones institucionales relacionadas con la Política de Planeación Institucional en el DAGMA"/>
    <s v="2-320202009"/>
    <s v="Servicios para la comunidad, sociales y personales"/>
    <n v="121000"/>
    <s v="Ingresos corrientes de Libre Destinación"/>
    <x v="0"/>
    <s v="SANTIAGO DE CALI"/>
    <x v="0"/>
    <s v="Inversión"/>
    <n v="279256000"/>
    <n v="0"/>
    <n v="0"/>
    <n v="0"/>
    <n v="30673000"/>
    <n v="0"/>
    <n v="0"/>
    <n v="309929000"/>
    <n v="302953000"/>
    <n v="279256000"/>
    <n v="279256000"/>
    <n v="279256000"/>
    <n v="279256000"/>
    <n v="23697000"/>
    <n v="6976000"/>
  </r>
  <r>
    <x v="6"/>
    <x v="6"/>
    <n v="63020010018"/>
    <s v="Modelo integrado de Planeación y Gestión de la Autoridad Ambiental en implementación conforme a los requerimientos de las políticas institucionales y administrativas vigentes"/>
    <x v="0"/>
    <x v="0"/>
    <x v="0"/>
    <x v="0"/>
    <n v="6302001"/>
    <s v="Fortalecimiento institucional"/>
    <s v="2024760010156"/>
    <s v="BP26005465"/>
    <s v="Fortalecimiento institucional para optimizar los servicios prestados por la Autoridad Ambiental de Santiago de Cali"/>
    <s v="4599023"/>
    <s v="Servicio de Implementación Sistemas de Gestión"/>
    <s v="BP260054651010119"/>
    <s v="Realizar acciones institucionales relacionadas con la Política de Compras y Contratación Pública en el DAGMA"/>
    <s v="2-320202009"/>
    <s v="Servicios para la comunidad, sociales y personales"/>
    <n v="121000"/>
    <s v="Ingresos corrientes de Libre Destinación"/>
    <x v="0"/>
    <s v="SANTIAGO DE CALI"/>
    <x v="0"/>
    <s v="Inversión"/>
    <n v="585648000"/>
    <n v="0"/>
    <n v="0"/>
    <n v="0"/>
    <n v="109121000"/>
    <n v="0"/>
    <n v="0"/>
    <n v="694769000"/>
    <n v="641053000"/>
    <n v="616303000"/>
    <n v="585283000"/>
    <n v="585283000"/>
    <n v="616303000"/>
    <n v="24750000"/>
    <n v="53716000"/>
  </r>
  <r>
    <x v="6"/>
    <x v="6"/>
    <n v="63020010018"/>
    <s v="Modelo integrado de Planeación y Gestión de la Autoridad Ambiental en implementación conforme a los requerimientos de las políticas institucionales y administrativas vigentes"/>
    <x v="0"/>
    <x v="0"/>
    <x v="0"/>
    <x v="0"/>
    <n v="6302001"/>
    <s v="Fortalecimiento institucional"/>
    <s v="2024760010156"/>
    <s v="BP26005465"/>
    <s v="Fortalecimiento institucional para optimizar los servicios prestados por la Autoridad Ambiental de Santiago de Cali"/>
    <s v="4599023"/>
    <s v="Servicio de Implementación Sistemas de Gestión"/>
    <s v="BP260054651010120"/>
    <s v="Realizar acciones institucionales relacionadas con la Política de Gestión Presupuestal y Eficiencia del Gasto Público en el DAGMA"/>
    <s v="2-320202009"/>
    <s v="Servicios para la comunidad, sociales y personales"/>
    <n v="121000"/>
    <s v="Ingresos corrientes de Libre Destinación"/>
    <x v="0"/>
    <s v="SANTIAGO DE CALI"/>
    <x v="0"/>
    <s v="Inversión"/>
    <n v="207352500"/>
    <n v="0"/>
    <n v="0"/>
    <n v="0"/>
    <n v="18484000"/>
    <n v="0"/>
    <n v="0"/>
    <n v="225836500"/>
    <n v="207352500"/>
    <n v="207352500"/>
    <n v="207352500"/>
    <n v="207352500"/>
    <n v="207352500"/>
    <n v="0"/>
    <n v="18484000"/>
  </r>
  <r>
    <x v="6"/>
    <x v="6"/>
    <n v="63020010018"/>
    <s v="Modelo integrado de Planeación y Gestión de la Autoridad Ambiental en implementación conforme a los requerimientos de las políticas institucionales y administrativas vigentes"/>
    <x v="0"/>
    <x v="0"/>
    <x v="0"/>
    <x v="0"/>
    <n v="6302001"/>
    <s v="Fortalecimiento institucional"/>
    <s v="2024760010156"/>
    <s v="BP26005465"/>
    <s v="Fortalecimiento institucional para optimizar los servicios prestados por la Autoridad Ambiental de Santiago de Cali"/>
    <s v="4599023"/>
    <s v="Servicio de Implementación Sistemas de Gestión"/>
    <s v="BP260054651010121"/>
    <s v="Realizar acciones institucionales relacionadas con la Política de Transparencia, Acceso a la Información Pública y lucha contra la corrupción en el DAGMA"/>
    <s v="2-320202009"/>
    <s v="Servicios para la comunidad, sociales y personales"/>
    <n v="121000"/>
    <s v="Ingresos corrientes de Libre Destinación"/>
    <x v="0"/>
    <s v="SANTIAGO DE CALI"/>
    <x v="0"/>
    <s v="Inversión"/>
    <n v="213524000"/>
    <n v="0"/>
    <n v="0"/>
    <n v="0"/>
    <n v="83914000"/>
    <n v="0"/>
    <n v="0"/>
    <n v="297438000"/>
    <n v="281202500"/>
    <n v="213524000"/>
    <n v="213524000"/>
    <n v="213524000"/>
    <n v="213524000"/>
    <n v="67678500"/>
    <n v="16235500"/>
  </r>
  <r>
    <x v="6"/>
    <x v="6"/>
    <n v="63020010018"/>
    <s v="Modelo integrado de Planeación y Gestión de la Autoridad Ambiental en implementación conforme a los requerimientos de las políticas institucionales y administrativas vigentes"/>
    <x v="0"/>
    <x v="0"/>
    <x v="0"/>
    <x v="0"/>
    <n v="6302001"/>
    <s v="Fortalecimiento institucional"/>
    <s v="2024760010156"/>
    <s v="BP26005465"/>
    <s v="Fortalecimiento institucional para optimizar los servicios prestados por la Autoridad Ambiental de Santiago de Cali"/>
    <s v="4599023"/>
    <s v="Servicio de Implementación Sistemas de Gestión"/>
    <s v="BP260054651010122"/>
    <s v="Realizar acciones institucionales relacionadas con las Políticas de Gobierno Digital y de Seguridad Digital en el DAGMA"/>
    <s v="2-320202009"/>
    <s v="Servicios para la comunidad, sociales y personales"/>
    <n v="121000"/>
    <s v="Ingresos corrientes de Libre Destinación"/>
    <x v="0"/>
    <s v="SANTIAGO DE CALI"/>
    <x v="0"/>
    <s v="Inversión"/>
    <n v="101575500"/>
    <n v="0"/>
    <n v="0"/>
    <n v="0"/>
    <n v="16893500"/>
    <n v="0"/>
    <n v="0"/>
    <n v="118469000"/>
    <n v="109609500"/>
    <n v="101575500"/>
    <n v="101575500"/>
    <n v="101575500"/>
    <n v="101575500"/>
    <n v="8034000"/>
    <n v="8859500"/>
  </r>
  <r>
    <x v="6"/>
    <x v="6"/>
    <n v="63020010018"/>
    <s v="Modelo integrado de Planeación y Gestión de la Autoridad Ambiental en implementación conforme a los requerimientos de las políticas institucionales y administrativas vigentes"/>
    <x v="0"/>
    <x v="0"/>
    <x v="0"/>
    <x v="0"/>
    <n v="6302001"/>
    <s v="Fortalecimiento institucional"/>
    <s v="2024760010156"/>
    <s v="BP26005465"/>
    <s v="Fortalecimiento institucional para optimizar los servicios prestados por la Autoridad Ambiental de Santiago de Cali"/>
    <s v="4599023"/>
    <s v="Servicio de Implementación Sistemas de Gestión"/>
    <s v="BP260054651010123"/>
    <s v="Realizar acciones institucionales relacionadas con la Política de Defensa Jurídica en el DAGMA"/>
    <s v="2-320202009"/>
    <s v="Servicios para la comunidad, sociales y personales"/>
    <n v="121000"/>
    <s v="Ingresos corrientes de Libre Destinación"/>
    <x v="0"/>
    <s v="SANTIAGO DE CALI"/>
    <x v="0"/>
    <s v="Inversión"/>
    <n v="214545000"/>
    <n v="0"/>
    <n v="0"/>
    <n v="0"/>
    <n v="71108000"/>
    <n v="0"/>
    <n v="0"/>
    <n v="285653000"/>
    <n v="281033000"/>
    <n v="214545000"/>
    <n v="214545000"/>
    <n v="214545000"/>
    <n v="214545000"/>
    <n v="66488000"/>
    <n v="4620000"/>
  </r>
  <r>
    <x v="6"/>
    <x v="6"/>
    <n v="63020010018"/>
    <s v="Modelo integrado de Planeación y Gestión de la Autoridad Ambiental en implementación conforme a los requerimientos de las políticas institucionales y administrativas vigentes"/>
    <x v="0"/>
    <x v="0"/>
    <x v="0"/>
    <x v="0"/>
    <n v="6302001"/>
    <s v="Fortalecimiento institucional"/>
    <s v="2024760010156"/>
    <s v="BP26005465"/>
    <s v="Fortalecimiento institucional para optimizar los servicios prestados por la Autoridad Ambiental de Santiago de Cali"/>
    <s v="4599023"/>
    <s v="Servicio de Implementación Sistemas de Gestión"/>
    <s v="BP260054651010124"/>
    <s v="Realizar acciones institucionales relacionadas con las Políticas de Archivos y Gestión Documental, y de Servicio al Ciudadano en el DAGMA"/>
    <s v="2-320202009"/>
    <s v="Servicios para la comunidad, sociales y personales"/>
    <n v="121000"/>
    <s v="Ingresos corrientes de Libre Destinación"/>
    <x v="0"/>
    <s v="SANTIAGO DE CALI"/>
    <x v="0"/>
    <s v="Inversión"/>
    <n v="223925500"/>
    <n v="0"/>
    <n v="0"/>
    <n v="0"/>
    <n v="96786320"/>
    <n v="0"/>
    <n v="0"/>
    <n v="320711820"/>
    <n v="288270800"/>
    <n v="223643000"/>
    <n v="223643000"/>
    <n v="223643000"/>
    <n v="223643000"/>
    <n v="64627800"/>
    <n v="32441020"/>
  </r>
  <r>
    <x v="6"/>
    <x v="6"/>
    <n v="63020010018"/>
    <s v="Modelo integrado de Planeación y Gestión de la Autoridad Ambiental en implementación conforme a los requerimientos de las políticas institucionales y administrativas vigentes"/>
    <x v="0"/>
    <x v="0"/>
    <x v="0"/>
    <x v="0"/>
    <n v="6302001"/>
    <s v="Fortalecimiento institucional"/>
    <s v="2024760010156"/>
    <s v="BP26005465"/>
    <s v="Fortalecimiento institucional para optimizar los servicios prestados por la Autoridad Ambiental de Santiago de Cali"/>
    <s v="4599023"/>
    <s v="Servicio de Implementación Sistemas de Gestión"/>
    <s v="BP260054651010125"/>
    <s v="Realizar acciones institucionales relacionadas con la Política de Seguimiento y Evaluación del Desempeño Institucional en el DAGMA"/>
    <s v="2-320202009"/>
    <s v="Servicios para la comunidad, sociales y personales"/>
    <n v="121000"/>
    <s v="Ingresos corrientes de Libre Destinación"/>
    <x v="0"/>
    <s v="SANTIAGO DE CALI"/>
    <x v="0"/>
    <s v="Inversión"/>
    <n v="244870500"/>
    <n v="0"/>
    <n v="0"/>
    <n v="0"/>
    <n v="89647500"/>
    <n v="0"/>
    <n v="0"/>
    <n v="334518000"/>
    <n v="279357500"/>
    <n v="244870500"/>
    <n v="231214500"/>
    <n v="231214500"/>
    <n v="244870500"/>
    <n v="34487000"/>
    <n v="55160500"/>
  </r>
  <r>
    <x v="6"/>
    <x v="6"/>
    <n v="63020010018"/>
    <s v="Modelo integrado de Planeación y Gestión de la Autoridad Ambiental en implementación conforme a los requerimientos de las políticas institucionales y administrativas vigentes"/>
    <x v="0"/>
    <x v="0"/>
    <x v="0"/>
    <x v="0"/>
    <n v="6302001"/>
    <s v="Fortalecimiento institucional"/>
    <s v="2024760010156"/>
    <s v="BP26005465"/>
    <s v="Fortalecimiento institucional para optimizar los servicios prestados por la Autoridad Ambiental de Santiago de Cali"/>
    <s v="4599023"/>
    <s v="Servicio de Implementación Sistemas de Gestión"/>
    <s v="BP260054651010126"/>
    <s v="Realizar acciones institucionales relacionadas con las Políticas de Gestión Estratégica del Talento Humano y de Integridad en el DAGMA"/>
    <s v="2-320202009"/>
    <s v="Servicios para la comunidad, sociales y personales"/>
    <n v="121000"/>
    <s v="Ingresos corrientes de Libre Destinación"/>
    <x v="0"/>
    <s v="SANTIAGO DE CALI"/>
    <x v="0"/>
    <s v="Inversión"/>
    <n v="68681500"/>
    <n v="0"/>
    <n v="0"/>
    <n v="0"/>
    <n v="13443500"/>
    <n v="0"/>
    <n v="0"/>
    <n v="82125000"/>
    <n v="74941500"/>
    <n v="74941500"/>
    <n v="68681500"/>
    <n v="68681500"/>
    <n v="74941500"/>
    <n v="0"/>
    <n v="7183500"/>
  </r>
  <r>
    <x v="6"/>
    <x v="6"/>
    <n v="63020010018"/>
    <s v="Modelo integrado de Planeación y Gestión de la Autoridad Ambiental en implementación conforme a los requerimientos de las políticas institucionales y administrativas vigentes"/>
    <x v="0"/>
    <x v="0"/>
    <x v="0"/>
    <x v="0"/>
    <n v="6302001"/>
    <s v="Fortalecimiento institucional"/>
    <s v="2024760010156"/>
    <s v="BP26005465"/>
    <s v="Fortalecimiento institucional para optimizar los servicios prestados por la Autoridad Ambiental de Santiago de Cali"/>
    <s v="4599023"/>
    <s v="Servicio de Implementación Sistemas de Gestión"/>
    <s v="BP260054651010135"/>
    <s v="Adelantar acciones institucionales para la adecuada operatividad del Modelo Integrado de Planeación y Gestión en el DAGMA"/>
    <s v="2-320202009"/>
    <s v="Servicios para la comunidad, sociales y personales"/>
    <n v="121000"/>
    <s v="Ingresos corrientes de Libre Destinación"/>
    <x v="0"/>
    <s v="SANTIAGO DE CALI"/>
    <x v="0"/>
    <s v="Inversión"/>
    <n v="0"/>
    <n v="0"/>
    <n v="0"/>
    <n v="0"/>
    <n v="162391000"/>
    <n v="0"/>
    <n v="0"/>
    <n v="162391000"/>
    <n v="104082700"/>
    <n v="0"/>
    <n v="0"/>
    <n v="0"/>
    <n v="0"/>
    <n v="104082700"/>
    <n v="58308300"/>
  </r>
  <r>
    <x v="6"/>
    <x v="6"/>
    <n v="63020010018"/>
    <s v="Modelo integrado de Planeación y Gestión de la Autoridad Ambiental en implementación conforme a los requerimientos de las políticas institucionales y administrativas vigentes"/>
    <x v="0"/>
    <x v="0"/>
    <x v="0"/>
    <x v="0"/>
    <n v="6302001"/>
    <s v="Fortalecimiento institucional"/>
    <s v="2024760010156"/>
    <s v="BP26005465"/>
    <s v="Fortalecimiento institucional para optimizar los servicios prestados por la Autoridad Ambiental de Santiago de Cali"/>
    <s v="4599023"/>
    <s v="Servicio de Implementación Sistemas de Gestión"/>
    <s v="BP260054651010127"/>
    <s v="Adquirir materiales y suministros para fortalecer la gestión y el desempeño institucional en el DAGMA"/>
    <s v="2-320201004"/>
    <s v="Productos metálicos y paquetes de software"/>
    <n v="12322301"/>
    <s v="Sanciones por Violación de Normas - DAGMA"/>
    <x v="0"/>
    <s v="SANTIAGO DE CALI"/>
    <x v="0"/>
    <s v="Inversión"/>
    <n v="10000000"/>
    <n v="0"/>
    <n v="0"/>
    <n v="0"/>
    <n v="0"/>
    <n v="0"/>
    <n v="0"/>
    <n v="10000000"/>
    <n v="7356793"/>
    <n v="356793"/>
    <n v="0"/>
    <n v="0"/>
    <n v="356793"/>
    <n v="7000000"/>
    <n v="2643207"/>
  </r>
  <r>
    <x v="6"/>
    <x v="6"/>
    <n v="63020010018"/>
    <s v="Modelo integrado de Planeación y Gestión de la Autoridad Ambiental en implementación conforme a los requerimientos de las políticas institucionales y administrativas vigentes"/>
    <x v="0"/>
    <x v="0"/>
    <x v="0"/>
    <x v="0"/>
    <n v="6302001"/>
    <s v="Fortalecimiento institucional"/>
    <s v="2024760010156"/>
    <s v="BP26005465"/>
    <s v="Fortalecimiento institucional para optimizar los servicios prestados por la Autoridad Ambiental de Santiago de Cali"/>
    <s v="4599023"/>
    <s v="Servicio de Implementación Sistemas de Gestión"/>
    <s v="BP260054651010128"/>
    <s v="Adquirir materiales y suministros para fortalecer la gestión y el desempeño institucional en el DAGMA"/>
    <s v="2-320201003"/>
    <s v="Otros bienes transportables (excepto productos metálicos, maquinaria y equipo)"/>
    <n v="12322301"/>
    <s v="Sanciones por Violación de Normas - DAGMA"/>
    <x v="0"/>
    <s v="SANTIAGO DE CALI"/>
    <x v="0"/>
    <s v="Inversión"/>
    <n v="20000000"/>
    <n v="0"/>
    <n v="0"/>
    <n v="-4500000"/>
    <n v="0"/>
    <n v="0"/>
    <n v="0"/>
    <n v="15500000"/>
    <n v="15500000"/>
    <n v="4091380"/>
    <n v="0"/>
    <n v="0"/>
    <n v="4091380"/>
    <n v="11408620"/>
    <n v="0"/>
  </r>
  <r>
    <x v="6"/>
    <x v="6"/>
    <n v="63020010018"/>
    <s v="Modelo integrado de Planeación y Gestión de la Autoridad Ambiental en implementación conforme a los requerimientos de las políticas institucionales y administrativas vigentes"/>
    <x v="0"/>
    <x v="0"/>
    <x v="0"/>
    <x v="0"/>
    <n v="6302001"/>
    <s v="Fortalecimiento institucional"/>
    <s v="2024760010156"/>
    <s v="BP26005465"/>
    <s v="Fortalecimiento institucional para optimizar los servicios prestados por la Autoridad Ambiental de Santiago de Cali"/>
    <s v="4599023"/>
    <s v="Servicio de Implementación Sistemas de Gestión"/>
    <s v="BP260054651010130"/>
    <s v="Adquirir materiales y suministros para fortalecer la gestión y el desempeño institucional en el DAGMA"/>
    <s v="2-320201002"/>
    <s v="Productos alimenticios, bebidas y tabaco; textiles, prendas de vestir y productos de cuero"/>
    <n v="12322301"/>
    <s v="Sanciones por Violación de Normas - DAGMA"/>
    <x v="0"/>
    <s v="SANTIAGO DE CALI"/>
    <x v="0"/>
    <s v="Inversión"/>
    <n v="0"/>
    <n v="0"/>
    <n v="0"/>
    <n v="0"/>
    <n v="4500000"/>
    <n v="0"/>
    <n v="0"/>
    <n v="4500000"/>
    <n v="4500000"/>
    <n v="0"/>
    <n v="0"/>
    <n v="0"/>
    <n v="0"/>
    <n v="4500000"/>
    <n v="0"/>
  </r>
  <r>
    <x v="6"/>
    <x v="6"/>
    <n v="63020010019"/>
    <s v="Sedes del DAGMA reformadas y mejoradas para optimizar los servicios prestados por la Autoridad Ambiental"/>
    <x v="0"/>
    <x v="0"/>
    <x v="0"/>
    <x v="0"/>
    <n v="6302001"/>
    <s v="Fortalecimiento institucional"/>
    <s v="2024760010156"/>
    <s v="BP26005465"/>
    <s v="Fortalecimiento institucional para optimizar los servicios prestados por la Autoridad Ambiental de Santiago de Cali"/>
    <s v="4599011"/>
    <s v="Sedes adecuadas"/>
    <s v="BP260054651020104"/>
    <s v="Realizar mantenimiento a los equipos para mejorar el servicio de atención a los ciudadanos"/>
    <s v="2-320202008"/>
    <s v="Servicios prestados a las empresas y servicios de producción "/>
    <n v="12322301"/>
    <s v="Sanciones por Violación de Normas - DAGMA"/>
    <x v="0"/>
    <s v="SANTIAGO DE CALI"/>
    <x v="0"/>
    <s v="Inversión"/>
    <n v="30000000"/>
    <n v="0"/>
    <n v="0"/>
    <n v="0"/>
    <n v="0"/>
    <n v="0"/>
    <n v="0"/>
    <n v="30000000"/>
    <n v="30000000"/>
    <n v="0"/>
    <n v="0"/>
    <n v="0"/>
    <n v="0"/>
    <n v="30000000"/>
    <n v="0"/>
  </r>
  <r>
    <x v="6"/>
    <x v="6"/>
    <n v="63020010019"/>
    <s v="Sedes del DAGMA reformadas y mejoradas para optimizar los servicios prestados por la Autoridad Ambiental"/>
    <x v="0"/>
    <x v="0"/>
    <x v="0"/>
    <x v="0"/>
    <n v="6302001"/>
    <s v="Fortalecimiento institucional"/>
    <s v="2024760010156"/>
    <s v="BP26005465"/>
    <s v="Fortalecimiento institucional para optimizar los servicios prestados por la Autoridad Ambiental de Santiago de Cali"/>
    <s v="4599011"/>
    <s v="Sedes adecuadas"/>
    <s v="BP260054651020105"/>
    <s v="Realizar adecuaciones locativas a las instalaciones de las sedes del DAGMA"/>
    <s v="2-320202008"/>
    <s v="Servicios prestados a las empresas y servicios de producción "/>
    <n v="12322301"/>
    <s v="Sanciones por Violación de Normas - DAGMA"/>
    <x v="0"/>
    <s v="SANTIAGO DE CALI"/>
    <x v="0"/>
    <s v="Inversión"/>
    <n v="70000000"/>
    <n v="0"/>
    <n v="0"/>
    <n v="-70000000"/>
    <n v="0"/>
    <n v="0"/>
    <n v="0"/>
    <n v="0"/>
    <n v="0"/>
    <n v="0"/>
    <n v="0"/>
    <n v="0"/>
    <n v="0"/>
    <n v="0"/>
    <n v="0"/>
  </r>
  <r>
    <x v="6"/>
    <x v="6"/>
    <n v="63020010019"/>
    <s v="Sedes del DAGMA reformadas y mejoradas para optimizar los servicios prestados por la Autoridad Ambiental"/>
    <x v="0"/>
    <x v="0"/>
    <x v="0"/>
    <x v="0"/>
    <n v="6302001"/>
    <s v="Fortalecimiento institucional"/>
    <s v="2024760010156"/>
    <s v="BP26005465"/>
    <s v="Fortalecimiento institucional para optimizar los servicios prestados por la Autoridad Ambiental de Santiago de Cali"/>
    <s v="4599011"/>
    <s v="Sedes adecuadas"/>
    <s v="BP260054651020106"/>
    <s v="Realizar adecuaciones locativas a las instalaciones de las sedes del DAGMA"/>
    <s v="2-320202005"/>
    <s v="Servicios de la construcción"/>
    <n v="12322301"/>
    <s v="Sanciones por Violación de Normas - DAGMA"/>
    <x v="0"/>
    <s v="SANTIAGO DE CALI"/>
    <x v="0"/>
    <s v="Inversión"/>
    <n v="0"/>
    <n v="0"/>
    <n v="0"/>
    <n v="0"/>
    <n v="70000000"/>
    <n v="0"/>
    <n v="0"/>
    <n v="70000000"/>
    <n v="0"/>
    <n v="0"/>
    <n v="0"/>
    <n v="0"/>
    <n v="0"/>
    <n v="0"/>
    <n v="70000000"/>
  </r>
  <r>
    <x v="6"/>
    <x v="6"/>
    <n v="63020010018"/>
    <s v="Modelo integrado de Planeación y Gestión de la Autoridad Ambiental en implementación conforme a los requerimientos de las políticas institucionales y administrativas vigentes"/>
    <x v="0"/>
    <x v="0"/>
    <x v="0"/>
    <x v="0"/>
    <n v="6302001"/>
    <s v="Fortalecimiento institucional"/>
    <s v="2024760010156"/>
    <s v="BP26005465"/>
    <s v="Fortalecimiento institucional para optimizar los servicios prestados por la Autoridad Ambiental de Santiago de Cali"/>
    <s v="4599023"/>
    <s v="Servicio de Implementación Sistemas de Gestión"/>
    <s v="BP260054651010129"/>
    <s v="Adelantar acciones institucionales para la adecuada operatividad del Modelo Integrado de Planeación y Gestión en el DAGMA"/>
    <s v="2-320202009"/>
    <s v="Servicios para la comunidad, sociales y personales"/>
    <n v="133100"/>
    <s v="R.B. Ingresos Corrientes de Libre Destinación "/>
    <x v="0"/>
    <s v="SANTIAGO DE CALI"/>
    <x v="1"/>
    <s v="Inversión"/>
    <n v="0"/>
    <n v="0"/>
    <n v="324782000"/>
    <n v="0"/>
    <n v="0"/>
    <n v="0"/>
    <n v="0"/>
    <n v="324782000"/>
    <n v="324782000"/>
    <n v="324557500"/>
    <n v="324557500"/>
    <n v="321872500"/>
    <n v="324557500"/>
    <n v="224500"/>
    <n v="0"/>
  </r>
  <r>
    <x v="6"/>
    <x v="6"/>
    <n v="63020010018"/>
    <s v="Modelo integrado de Planeación y Gestión de la Autoridad Ambiental en implementación conforme a los requerimientos de las políticas institucionales y administrativas vigentes"/>
    <x v="0"/>
    <x v="0"/>
    <x v="0"/>
    <x v="0"/>
    <n v="6302001"/>
    <s v="Fortalecimiento institucional"/>
    <s v="2024760010156"/>
    <s v="BP26005465"/>
    <s v="Fortalecimiento institucional para optimizar los servicios prestados por la Autoridad Ambiental de Santiago de Cali"/>
    <s v="4599023"/>
    <s v="Servicio de Implementación Sistemas de Gestión"/>
    <s v="BP260054651010131"/>
    <s v="Realizar acciones institucionales relacionadas con la Política de Fortalecimiento Organizacional y Simplificación de Procesos en el DAGMA"/>
    <s v="2-320202009"/>
    <s v="Servicios para la comunidad, sociales y personales"/>
    <n v="133100"/>
    <s v="R.B. Ingresos Corrientes de Libre Destinación "/>
    <x v="0"/>
    <s v="SANTIAGO DE CALI"/>
    <x v="1"/>
    <s v="Inversión"/>
    <n v="0"/>
    <n v="0"/>
    <n v="75218000"/>
    <n v="0"/>
    <n v="0"/>
    <n v="0"/>
    <n v="0"/>
    <n v="75218000"/>
    <n v="75218000"/>
    <n v="74887000"/>
    <n v="74887000"/>
    <n v="74887000"/>
    <n v="74887000"/>
    <n v="331000"/>
    <n v="0"/>
  </r>
  <r>
    <x v="6"/>
    <x v="6"/>
    <n v="63020010018"/>
    <s v="Modelo integrado de Planeación y Gestión de la Autoridad Ambiental en implementación conforme a los requerimientos de las políticas institucionales y administrativas vigentes"/>
    <x v="0"/>
    <x v="0"/>
    <x v="0"/>
    <x v="0"/>
    <n v="6302001"/>
    <s v="Fortalecimiento institucional"/>
    <s v="2024760010156"/>
    <s v="BP26005465"/>
    <s v="Fortalecimiento institucional para optimizar los servicios prestados por la Autoridad Ambiental de Santiago de Cali"/>
    <s v="4599023"/>
    <s v="Servicio de Implementación Sistemas de Gestión"/>
    <s v="BP260054651010113"/>
    <s v="Adquirir apoyo logístico para fortalecer la gestión y el desempeño institucional en el DAGMA"/>
    <s v="2-320202006"/>
    <s v="Servicios de alojamiento; servicios de suministro de comidas y bebidas; servicios de transporte; y servicios de distribución de electricidad, gas y agua"/>
    <n v="13341801"/>
    <s v="R.B. Sanciones por Violación de Normas - DAGMA"/>
    <x v="0"/>
    <s v="SANTIAGO DE CALI"/>
    <x v="1"/>
    <s v="Inversión"/>
    <n v="0"/>
    <n v="0"/>
    <n v="80301802"/>
    <n v="0"/>
    <n v="0"/>
    <n v="0"/>
    <n v="0"/>
    <n v="80301802"/>
    <n v="80301802"/>
    <n v="0"/>
    <n v="0"/>
    <n v="0"/>
    <n v="0"/>
    <n v="80301802"/>
    <n v="0"/>
  </r>
  <r>
    <x v="6"/>
    <x v="6"/>
    <n v="63020010018"/>
    <s v="Modelo integrado de Planeación y Gestión de la Autoridad Ambiental en implementación conforme a los requerimientos de las políticas institucionales y administrativas vigentes"/>
    <x v="0"/>
    <x v="0"/>
    <x v="0"/>
    <x v="0"/>
    <n v="6302001"/>
    <s v="Fortalecimiento institucional"/>
    <s v="2024760010156"/>
    <s v="BP26005465"/>
    <s v="Fortalecimiento institucional para optimizar los servicios prestados por la Autoridad Ambiental de Santiago de Cali"/>
    <s v="4599023"/>
    <s v="Servicio de Implementación Sistemas de Gestión"/>
    <s v="BP260054651010116"/>
    <s v="Adquirir materiales y suministros para fortalecer la gestión y el desempeño institucional en el DAGMA"/>
    <s v="2-320201004"/>
    <s v="Productos metálicos y paquetes de software"/>
    <n v="13341801"/>
    <s v="R.B. Sanciones por Violación de Normas - DAGMA"/>
    <x v="0"/>
    <s v="SANTIAGO DE CALI"/>
    <x v="1"/>
    <s v="Inversión"/>
    <n v="0"/>
    <n v="0"/>
    <n v="16273880"/>
    <n v="-8358683"/>
    <n v="0"/>
    <n v="0"/>
    <n v="0"/>
    <n v="7915197"/>
    <n v="7915197"/>
    <n v="0"/>
    <n v="0"/>
    <n v="0"/>
    <n v="0"/>
    <n v="7915197"/>
    <n v="0"/>
  </r>
  <r>
    <x v="6"/>
    <x v="6"/>
    <n v="63020010018"/>
    <s v="Modelo integrado de Planeación y Gestión de la Autoridad Ambiental en implementación conforme a los requerimientos de las políticas institucionales y administrativas vigentes"/>
    <x v="0"/>
    <x v="0"/>
    <x v="0"/>
    <x v="0"/>
    <n v="6302001"/>
    <s v="Fortalecimiento institucional"/>
    <s v="2024760010156"/>
    <s v="BP26005465"/>
    <s v="Fortalecimiento institucional para optimizar los servicios prestados por la Autoridad Ambiental de Santiago de Cali"/>
    <s v="4599023"/>
    <s v="Servicio de Implementación Sistemas de Gestión"/>
    <s v="BP260054651010132"/>
    <s v="Adquirir materiales y suministros para fortalecer la gestión y el desempeño institucional en el DAGMA"/>
    <s v="2-320201003"/>
    <s v="Otros bienes transportables (excepto productos metálicos, maquinaria y equipo)"/>
    <n v="13341801"/>
    <s v="R.B. Sanciones por Violación de Normas - DAGMA"/>
    <x v="0"/>
    <s v="SANTIAGO DE CALI"/>
    <x v="1"/>
    <s v="Inversión"/>
    <n v="0"/>
    <n v="0"/>
    <n v="16011038"/>
    <n v="-3916320"/>
    <n v="0"/>
    <n v="0"/>
    <n v="0"/>
    <n v="12094718"/>
    <n v="12000000"/>
    <n v="0"/>
    <n v="0"/>
    <n v="0"/>
    <n v="0"/>
    <n v="12000000"/>
    <n v="94718"/>
  </r>
  <r>
    <x v="6"/>
    <x v="6"/>
    <n v="63020010018"/>
    <s v="Modelo integrado de Planeación y Gestión de la Autoridad Ambiental en implementación conforme a los requerimientos de las políticas institucionales y administrativas vigentes"/>
    <x v="0"/>
    <x v="0"/>
    <x v="0"/>
    <x v="0"/>
    <n v="6302001"/>
    <s v="Fortalecimiento institucional"/>
    <s v="2024760010156"/>
    <s v="BP26005465"/>
    <s v="Fortalecimiento institucional para optimizar los servicios prestados por la Autoridad Ambiental de Santiago de Cali"/>
    <s v="4599023"/>
    <s v="Servicio de Implementación Sistemas de Gestión"/>
    <s v="BP260054651010133"/>
    <s v="Fortalecimiento institucional para optimizar la administración pública territorial y los servicios prestados por la Autoridad Ambiental en Santiago de Cali, BP-26005465, PAGO PASIVO EXIGIBLE VIGENCIA EXPIRADA"/>
    <s v="2-320201003"/>
    <s v="Otros bienes transportables (excepto productos metálicos, maquinaria y equipo)"/>
    <n v="13341801"/>
    <s v="R.B. Sanciones por Violación de Normas - DAGMA"/>
    <x v="0"/>
    <s v="SANTIAGO DE CALI"/>
    <x v="1"/>
    <s v="Inversión"/>
    <n v="0"/>
    <n v="0"/>
    <n v="0"/>
    <n v="0"/>
    <n v="3916320"/>
    <n v="0"/>
    <n v="0"/>
    <n v="3916320"/>
    <n v="3916320"/>
    <n v="0"/>
    <n v="0"/>
    <n v="0"/>
    <n v="0"/>
    <n v="3916320"/>
    <n v="0"/>
  </r>
  <r>
    <x v="6"/>
    <x v="6"/>
    <n v="63020010018"/>
    <s v="Modelo integrado de Planeación y Gestión de la Autoridad Ambiental en implementación conforme a los requerimientos de las políticas institucionales y administrativas vigentes"/>
    <x v="0"/>
    <x v="0"/>
    <x v="0"/>
    <x v="0"/>
    <n v="6302001"/>
    <s v="Fortalecimiento institucional"/>
    <s v="2024760010156"/>
    <s v="BP26005465"/>
    <s v="Fortalecimiento institucional para optimizar los servicios prestados por la Autoridad Ambiental de Santiago de Cali"/>
    <s v="4599023"/>
    <s v="Servicio de Implementación Sistemas de Gestión"/>
    <s v="BP260054651010134"/>
    <s v="Fortalecimiento institucional para optimizar la administración pública territorial y los servicios prestados por la Autoridad Ambiental en Santiago de Cali, BP-26005465, PAGO PASIVO EXIGIBLE VIGENCIA EXPIRADA"/>
    <s v="2-320201004"/>
    <s v="Productos metálicos y paquetes de software"/>
    <n v="13341801"/>
    <s v="R.B. Sanciones por Violación de Normas - DAGMA"/>
    <x v="0"/>
    <s v="SANTIAGO DE CALI"/>
    <x v="1"/>
    <s v="Inversión"/>
    <n v="0"/>
    <n v="0"/>
    <n v="0"/>
    <n v="0"/>
    <n v="8358683"/>
    <n v="0"/>
    <n v="0"/>
    <n v="8358683"/>
    <n v="8358683"/>
    <n v="0"/>
    <n v="0"/>
    <n v="0"/>
    <n v="0"/>
    <n v="8358683"/>
    <n v="0"/>
  </r>
  <r>
    <x v="6"/>
    <x v="6"/>
    <n v="62020010010"/>
    <s v="Medidas de acción a corto plazo del Plan Integral de Mitigación y Adaptación al Cambio Climático de Santiago de Cali ejecutadas"/>
    <x v="1"/>
    <x v="1"/>
    <x v="3"/>
    <x v="3"/>
    <n v="6202001"/>
    <s v="Protección ambiental y mitigación del cambio climático"/>
    <s v="2024760010162"/>
    <s v="BP26005470"/>
    <s v="Implementación de acciones de adaptación y mitigación al cambio climático en Santiago de Cali"/>
    <s v="3206003"/>
    <s v="Servicio de apoyo técnico para la implementación de acciones de mitigación y adaptación al cambio climático"/>
    <s v="BP260054701010103"/>
    <s v="Realizar acciones para la Estrategia de uso racional y eficiente de la energía y la promoción de fuentes no convencionales de energía renovable."/>
    <s v="2-320202009"/>
    <s v="Servicios para la comunidad, sociales y personales"/>
    <n v="121000"/>
    <s v="Ingresos corrientes de Libre Destinación"/>
    <x v="0"/>
    <s v="SANTIAGO DE CALI"/>
    <x v="0"/>
    <s v="Inversión"/>
    <n v="0"/>
    <n v="0"/>
    <n v="0"/>
    <n v="0"/>
    <n v="20096480"/>
    <n v="0"/>
    <n v="0"/>
    <n v="20096480"/>
    <n v="10136100"/>
    <n v="0"/>
    <n v="0"/>
    <n v="0"/>
    <n v="0"/>
    <n v="10136100"/>
    <n v="9960380"/>
  </r>
  <r>
    <x v="6"/>
    <x v="6"/>
    <n v="62020010010"/>
    <s v="Medidas de acción a corto plazo del Plan Integral de Mitigación y Adaptación al Cambio Climático de Santiago de Cali ejecutadas"/>
    <x v="1"/>
    <x v="1"/>
    <x v="3"/>
    <x v="3"/>
    <n v="6202001"/>
    <s v="Protección ambiental y mitigación del cambio climático"/>
    <s v="2024760010162"/>
    <s v="BP26005470"/>
    <s v="Implementación de acciones de adaptación y mitigación al cambio climático en Santiago de Cali"/>
    <s v="3206003"/>
    <s v="Servicio de apoyo técnico para la implementación de acciones de mitigación y adaptación al cambio climático"/>
    <s v="BP260054701010109"/>
    <s v="Realizar la planeación y asesoría técnica de las acciones de mitigación y adaptación al cambio climático"/>
    <s v="2-320202009"/>
    <s v="Servicios para la comunidad, sociales y personales"/>
    <n v="121000"/>
    <s v="Ingresos corrientes de Libre Destinación"/>
    <x v="0"/>
    <s v="SANTIAGO DE CALI"/>
    <x v="0"/>
    <s v="Inversión"/>
    <n v="166043779"/>
    <n v="0"/>
    <n v="0"/>
    <n v="0"/>
    <n v="0"/>
    <n v="0"/>
    <n v="0"/>
    <n v="166043779"/>
    <n v="165747700"/>
    <n v="165747700"/>
    <n v="155914000"/>
    <n v="155914000"/>
    <n v="165747700"/>
    <n v="0"/>
    <n v="296079"/>
  </r>
  <r>
    <x v="6"/>
    <x v="6"/>
    <n v="62020010010"/>
    <s v="Medidas de acción a corto plazo del Plan Integral de Mitigación y Adaptación al Cambio Climático de Santiago de Cali ejecutadas"/>
    <x v="1"/>
    <x v="1"/>
    <x v="3"/>
    <x v="3"/>
    <n v="6202001"/>
    <s v="Protección ambiental y mitigación del cambio climático"/>
    <s v="2024760010162"/>
    <s v="BP26005470"/>
    <s v="Implementación de acciones de adaptación y mitigación al cambio climático en Santiago de Cali"/>
    <s v="3206003"/>
    <s v="Servicio de apoyo técnico para la implementación de acciones de mitigación y adaptación al cambio climático"/>
    <s v="BP260054701010110"/>
    <s v="Realizar el seguimiento a empresas, organizaciones y/o entidades públicas que implementen acciones de mitigación y adaptación al cambio climático"/>
    <s v="2-320202009"/>
    <s v="Servicios para la comunidad, sociales y personales"/>
    <n v="121000"/>
    <s v="Ingresos corrientes de Libre Destinación"/>
    <x v="0"/>
    <s v="SANTIAGO DE CALI"/>
    <x v="0"/>
    <s v="Inversión"/>
    <n v="100282221"/>
    <n v="0"/>
    <n v="0"/>
    <n v="0"/>
    <n v="0"/>
    <n v="0"/>
    <n v="0"/>
    <n v="100282221"/>
    <n v="100282200"/>
    <n v="99562300"/>
    <n v="87581000"/>
    <n v="87581000"/>
    <n v="99562300"/>
    <n v="719900"/>
    <n v="21"/>
  </r>
  <r>
    <x v="6"/>
    <x v="6"/>
    <n v="62020010010"/>
    <s v="Medidas de acción a corto plazo del Plan Integral de Mitigación y Adaptación al Cambio Climático de Santiago de Cali ejecutadas"/>
    <x v="1"/>
    <x v="1"/>
    <x v="3"/>
    <x v="3"/>
    <n v="6202001"/>
    <s v="Protección ambiental y mitigación del cambio climático"/>
    <s v="2024760010162"/>
    <s v="BP26005470"/>
    <s v="Implementación de acciones de adaptación y mitigación al cambio climático en Santiago de Cali"/>
    <s v="3206003"/>
    <s v="Servicio de apoyo técnico para la implementación de acciones de mitigación y adaptación al cambio climático"/>
    <s v="BP260054701010111"/>
    <s v="Realizar acciones para la Estrategia deTerritorios Resilientes mediante sistemas comunitarios de alertas tempranas"/>
    <s v="2-320202009"/>
    <s v="Servicios para la comunidad, sociales y personales"/>
    <n v="121000"/>
    <s v="Ingresos corrientes de Libre Destinación"/>
    <x v="0"/>
    <s v="SANTIAGO DE CALI"/>
    <x v="0"/>
    <s v="Inversión"/>
    <n v="98974000"/>
    <n v="0"/>
    <n v="0"/>
    <n v="0"/>
    <n v="0"/>
    <n v="0"/>
    <n v="0"/>
    <n v="98974000"/>
    <n v="98974000"/>
    <n v="98445000"/>
    <n v="98445000"/>
    <n v="98445000"/>
    <n v="98445000"/>
    <n v="529000"/>
    <n v="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125"/>
    <s v="BP26005472"/>
    <s v="Mejoramiento de la generación de conectividad ecológica y conservación del espacio publico de Santiago de Cali"/>
    <s v="4002023"/>
    <s v="Parques mejorados"/>
    <s v="BP260054721010111"/>
    <s v="Realizar la planificación y el seguimiento de las intervenciones programadas para zonas verdes de separadores viales, parques y canales"/>
    <s v="2-320202009"/>
    <s v="Servicios para la comunidad, sociales y personales"/>
    <n v="121000"/>
    <s v="Ingresos corrientes de Libre Destinación"/>
    <x v="0"/>
    <s v="SANTIAGO DE CALI"/>
    <x v="0"/>
    <s v="Inversión"/>
    <n v="148354512"/>
    <n v="0"/>
    <n v="0"/>
    <n v="0"/>
    <n v="33336320"/>
    <n v="0"/>
    <n v="0"/>
    <n v="181690832"/>
    <n v="173611000"/>
    <n v="147192000"/>
    <n v="147192000"/>
    <n v="147192000"/>
    <n v="147192000"/>
    <n v="26419000"/>
    <n v="8079832"/>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125"/>
    <s v="BP26005472"/>
    <s v="Mejoramiento de la generación de conectividad ecológica y conservación del espacio publico de Santiago de Cali"/>
    <s v="4002023"/>
    <s v="Parques mejorados"/>
    <s v="BP260054721010112"/>
    <s v="Promover iniciativas para la adopción de espacios públicos por parte del sector privado"/>
    <s v="2-320202009"/>
    <s v="Servicios para la comunidad, sociales y personales"/>
    <n v="121000"/>
    <s v="Ingresos corrientes de Libre Destinación"/>
    <x v="0"/>
    <s v="SANTIAGO DE CALI"/>
    <x v="0"/>
    <s v="Inversión"/>
    <n v="70000000"/>
    <n v="0"/>
    <n v="0"/>
    <n v="0"/>
    <n v="0"/>
    <n v="0"/>
    <n v="0"/>
    <n v="70000000"/>
    <n v="70000000"/>
    <n v="69720000"/>
    <n v="69720000"/>
    <n v="69720000"/>
    <n v="69720000"/>
    <n v="280000"/>
    <n v="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125"/>
    <s v="BP26005472"/>
    <s v="Mejoramiento de la generación de conectividad ecológica y conservación del espacio publico de Santiago de Cali"/>
    <s v="4002023"/>
    <s v="Parques mejorados"/>
    <s v="BP260054721010113"/>
    <s v="Verificar el cumplimiento de la normatividad ambiental para intervenir zonas blandas de separadores viales, parques y canales"/>
    <s v="2-320202009"/>
    <s v="Servicios para la comunidad, sociales y personales"/>
    <n v="121000"/>
    <s v="Ingresos corrientes de Libre Destinación"/>
    <x v="0"/>
    <s v="SANTIAGO DE CALI"/>
    <x v="0"/>
    <s v="Inversión"/>
    <n v="167485488"/>
    <n v="0"/>
    <n v="0"/>
    <n v="0"/>
    <n v="0"/>
    <n v="0"/>
    <n v="0"/>
    <n v="167485488"/>
    <n v="166722000"/>
    <n v="166722000"/>
    <n v="166721999"/>
    <n v="166721999"/>
    <n v="166722000"/>
    <n v="0"/>
    <n v="763488"/>
  </r>
  <r>
    <x v="6"/>
    <x v="6"/>
    <n v="62020010011"/>
    <s v="Nuevas Áreas ambientalmente estratégicas para la conservación y generación de conectividad ecológica en el Distrito de Santiago de Cali, incorporadas, adecuadas y reconocidas por el SIMAP"/>
    <x v="1"/>
    <x v="1"/>
    <x v="3"/>
    <x v="3"/>
    <n v="6202001"/>
    <s v="Protección ambiental y mitigación del cambio climático"/>
    <s v="2024760010125"/>
    <s v="BP26005472"/>
    <s v="Mejoramiento de la generación de conectividad ecológica y conservación del espacio publico de Santiago de Cali"/>
    <s v="4002021"/>
    <s v="Parques construidos"/>
    <s v="BP260054721030104"/>
    <s v="Realizar la construcción  de nuevos parques y zonas verdes priorizados"/>
    <s v="2-320202005"/>
    <s v="Servicios de la construcción"/>
    <n v="123402"/>
    <s v="ICLD LEY 99 - Destino Ambiental "/>
    <x v="0"/>
    <s v="SANTIAGO DE CALI"/>
    <x v="0"/>
    <s v="Inversión"/>
    <n v="0"/>
    <n v="0"/>
    <n v="0"/>
    <n v="0"/>
    <n v="557897700"/>
    <n v="0"/>
    <n v="0"/>
    <n v="557897700"/>
    <n v="0"/>
    <n v="0"/>
    <n v="0"/>
    <n v="0"/>
    <n v="0"/>
    <n v="0"/>
    <n v="557897700"/>
  </r>
  <r>
    <x v="6"/>
    <x v="6"/>
    <n v="62020010011"/>
    <s v="Nuevas Áreas ambientalmente estratégicas para la conservación y generación de conectividad ecológica en el Distrito de Santiago de Cali, incorporadas, adecuadas y reconocidas por el SIMAP"/>
    <x v="1"/>
    <x v="1"/>
    <x v="3"/>
    <x v="3"/>
    <n v="6202001"/>
    <s v="Protección ambiental y mitigación del cambio climático"/>
    <s v="2024760010125"/>
    <s v="BP26005472"/>
    <s v="Mejoramiento de la generación de conectividad ecológica y conservación del espacio publico de Santiago de Cali"/>
    <s v="4002021"/>
    <s v="Parques construidos"/>
    <s v="BP260054721030105"/>
    <s v="Realizar interventoría a las labores de construccion de parques y zonas verdes priorizados."/>
    <s v="2-320202008"/>
    <s v="Servicios prestados a las empresas y servicios de producción "/>
    <n v="123402"/>
    <s v="ICLD LEY 99 - Destino Ambiental "/>
    <x v="0"/>
    <s v="SANTIAGO DE CALI"/>
    <x v="0"/>
    <s v="Inversión"/>
    <n v="0"/>
    <n v="0"/>
    <n v="0"/>
    <n v="0"/>
    <n v="41992300"/>
    <n v="0"/>
    <n v="0"/>
    <n v="41992300"/>
    <n v="0"/>
    <n v="0"/>
    <n v="0"/>
    <n v="0"/>
    <n v="0"/>
    <n v="0"/>
    <n v="41992300"/>
  </r>
  <r>
    <x v="6"/>
    <x v="6"/>
    <n v="62020010011"/>
    <s v="Nuevas Áreas ambientalmente estratégicas para la conservación y generación de conectividad ecológica en el Distrito de Santiago de Cali, incorporadas, adecuadas y reconocidas por el SIMAP"/>
    <x v="1"/>
    <x v="1"/>
    <x v="3"/>
    <x v="3"/>
    <n v="6202001"/>
    <s v="Protección ambiental y mitigación del cambio climático"/>
    <s v="2024760010125"/>
    <s v="BP26005472"/>
    <s v="Mejoramiento de la generación de conectividad ecológica y conservación del espacio publico de Santiago de Cali"/>
    <s v="4002021"/>
    <s v="Parques construidos"/>
    <s v="BP260054721030109"/>
    <s v="Analizar información técnica y jurídica de posibles áreas a incorporar al SIMAP"/>
    <s v="2-320202009"/>
    <s v="Servicios para la comunidad, sociales y personales"/>
    <n v="123402"/>
    <s v="ICLD LEY 99 - Destino Ambiental "/>
    <x v="0"/>
    <s v="SANTIAGO DE CALI"/>
    <x v="0"/>
    <s v="Inversión"/>
    <n v="316965000"/>
    <n v="0"/>
    <n v="0"/>
    <n v="0"/>
    <n v="0"/>
    <n v="0"/>
    <n v="0"/>
    <n v="316965000"/>
    <n v="131979000"/>
    <n v="131979000"/>
    <n v="80726000"/>
    <n v="80726000"/>
    <n v="131979000"/>
    <n v="0"/>
    <n v="184986000"/>
  </r>
  <r>
    <x v="6"/>
    <x v="6"/>
    <n v="62020010011"/>
    <s v="Nuevas Áreas ambientalmente estratégicas para la conservación y generación de conectividad ecológica en el Distrito de Santiago de Cali, incorporadas, adecuadas y reconocidas por el SIMAP"/>
    <x v="1"/>
    <x v="1"/>
    <x v="3"/>
    <x v="3"/>
    <n v="6202001"/>
    <s v="Protección ambiental y mitigación del cambio climático"/>
    <s v="2024760010125"/>
    <s v="BP26005472"/>
    <s v="Mejoramiento de la generación de conectividad ecológica y conservación del espacio publico de Santiago de Cali"/>
    <s v="4002021"/>
    <s v="Parques construidos"/>
    <s v="BP260054721030110"/>
    <s v="Realizar acciones para el cumplimiento de la ruta para la incorporación de las nuevas áreas al SIMAP"/>
    <s v="2-320202009"/>
    <s v="Servicios para la comunidad, sociales y personales"/>
    <n v="123402"/>
    <s v="ICLD LEY 99 - Destino Ambiental "/>
    <x v="0"/>
    <s v="SANTIAGO DE CALI"/>
    <x v="0"/>
    <s v="Inversión"/>
    <n v="205095000"/>
    <n v="0"/>
    <n v="0"/>
    <n v="0"/>
    <n v="0"/>
    <n v="0"/>
    <n v="0"/>
    <n v="205095000"/>
    <n v="138161000"/>
    <n v="114133000"/>
    <n v="84098000"/>
    <n v="78091000"/>
    <n v="114133000"/>
    <n v="24028000"/>
    <n v="66934000"/>
  </r>
  <r>
    <x v="6"/>
    <x v="6"/>
    <n v="62020010011"/>
    <s v="Nuevas Áreas ambientalmente estratégicas para la conservación y generación de conectividad ecológica en el Distrito de Santiago de Cali, incorporadas, adecuadas y reconocidas por el SIMAP"/>
    <x v="1"/>
    <x v="1"/>
    <x v="3"/>
    <x v="3"/>
    <n v="6202001"/>
    <s v="Protección ambiental y mitigación del cambio climático"/>
    <s v="2024760010125"/>
    <s v="BP26005472"/>
    <s v="Mejoramiento de la generación de conectividad ecológica y conservación del espacio publico de Santiago de Cali"/>
    <s v="4002021"/>
    <s v="Parques construidos"/>
    <s v="BP260054721030111"/>
    <s v="Elaborar los planes de manejo y/o planes de acción de las nuevas áreas del SIMAP"/>
    <s v="2-320202009"/>
    <s v="Servicios para la comunidad, sociales y personales"/>
    <n v="123402"/>
    <s v="ICLD LEY 99 - Destino Ambiental "/>
    <x v="0"/>
    <s v="SANTIAGO DE CALI"/>
    <x v="0"/>
    <s v="Inversión"/>
    <n v="599890000"/>
    <n v="0"/>
    <n v="0"/>
    <n v="-599890000"/>
    <n v="0"/>
    <n v="0"/>
    <n v="0"/>
    <n v="0"/>
    <n v="0"/>
    <n v="0"/>
    <n v="0"/>
    <n v="0"/>
    <n v="0"/>
    <n v="0"/>
    <n v="0"/>
  </r>
  <r>
    <x v="6"/>
    <x v="6"/>
    <n v="62020010011"/>
    <s v="Nuevas Áreas ambientalmente estratégicas para la conservación y generación de conectividad ecológica en el Distrito de Santiago de Cali, incorporadas, adecuadas y reconocidas por el SIMAP"/>
    <x v="1"/>
    <x v="1"/>
    <x v="3"/>
    <x v="3"/>
    <n v="6202001"/>
    <s v="Protección ambiental y mitigación del cambio climático"/>
    <s v="2024760010125"/>
    <s v="BP26005472"/>
    <s v="Mejoramiento de la generación de conectividad ecológica y conservación del espacio publico de Santiago de Cali"/>
    <s v="4002021"/>
    <s v="Parques construidos"/>
    <s v="BP260054721030112"/>
    <s v="Adoptar los planes de manejo y/o planes de acción de las nuevas áreas del SIMAP"/>
    <s v="2-320202009"/>
    <s v="Servicios para la comunidad, sociales y personales"/>
    <n v="123402"/>
    <s v="ICLD LEY 99 - Destino Ambiental "/>
    <x v="0"/>
    <s v="SANTIAGO DE CALI"/>
    <x v="0"/>
    <s v="Inversión"/>
    <n v="181026000"/>
    <n v="0"/>
    <n v="0"/>
    <n v="0"/>
    <n v="0"/>
    <n v="0"/>
    <n v="0"/>
    <n v="181026000"/>
    <n v="0"/>
    <n v="0"/>
    <n v="0"/>
    <n v="0"/>
    <n v="0"/>
    <n v="0"/>
    <n v="18102600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125"/>
    <s v="BP26005472"/>
    <s v="Mejoramiento de la generación de conectividad ecológica y conservación del espacio publico de Santiago de Cali"/>
    <s v="4002023"/>
    <s v="Parques mejorados"/>
    <s v="BP260054721010104"/>
    <s v="Realizar la recuperación ambiental y paisajistica de parques, zonas verdes y canales de aguas lluvias priorizadas"/>
    <s v="2-320202009"/>
    <s v="Servicios para la comunidad, sociales y personales"/>
    <n v="13320008"/>
    <s v="R.B. Aportes urbanísticos por mayor edificabilidad"/>
    <x v="0"/>
    <s v="SANTIAGO DE CALI"/>
    <x v="1"/>
    <s v="Inversión"/>
    <n v="0"/>
    <n v="0"/>
    <n v="3803948449"/>
    <n v="-3803948449"/>
    <n v="0"/>
    <n v="0"/>
    <n v="0"/>
    <n v="0"/>
    <n v="0"/>
    <n v="0"/>
    <n v="0"/>
    <n v="0"/>
    <n v="0"/>
    <n v="0"/>
    <n v="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125"/>
    <s v="BP26005472"/>
    <s v="Mejoramiento de la generación de conectividad ecológica y conservación del espacio publico de Santiago de Cali"/>
    <s v="4002023"/>
    <s v="Parques mejorados"/>
    <s v="BP260054721010105"/>
    <s v="Desarrollar una estrategia sostenible comunitaria en parques y zonas verdes priorizadas."/>
    <s v="2-320202008"/>
    <s v="Servicios prestados a las empresas y servicios de producción "/>
    <n v="13320008"/>
    <s v="R.B. Aportes urbanísticos por mayor edificabilidad"/>
    <x v="0"/>
    <s v="SANTIAGO DE CALI"/>
    <x v="1"/>
    <s v="Inversión"/>
    <n v="0"/>
    <n v="0"/>
    <n v="156000000"/>
    <n v="-156000000"/>
    <n v="0"/>
    <n v="0"/>
    <n v="0"/>
    <n v="0"/>
    <n v="0"/>
    <n v="0"/>
    <n v="0"/>
    <n v="0"/>
    <n v="0"/>
    <n v="0"/>
    <n v="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125"/>
    <s v="BP26005472"/>
    <s v="Mejoramiento de la generación de conectividad ecológica y conservación del espacio publico de Santiago de Cali"/>
    <s v="4002023"/>
    <s v="Parques mejorados"/>
    <s v="BP260054721010106"/>
    <s v="Realizar interventoria a las labores de recuperación ambiental y paisajistica de de parques, zonas verdes y canales de aguas lluvias  priorizadas"/>
    <s v="2-320202008"/>
    <s v="Servicios prestados a las empresas y servicios de producción "/>
    <n v="13320008"/>
    <s v="R.B. Aportes urbanísticos por mayor edificabilidad"/>
    <x v="0"/>
    <s v="SANTIAGO DE CALI"/>
    <x v="1"/>
    <s v="Inversión"/>
    <n v="0"/>
    <n v="0"/>
    <n v="505051551"/>
    <n v="-228996291"/>
    <n v="0"/>
    <n v="0"/>
    <n v="0"/>
    <n v="276055260"/>
    <n v="276055260"/>
    <n v="0"/>
    <n v="0"/>
    <n v="0"/>
    <n v="0"/>
    <n v="276055260"/>
    <n v="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125"/>
    <s v="BP26005472"/>
    <s v="Mejoramiento de la generación de conectividad ecológica y conservación del espacio publico de Santiago de Cali"/>
    <s v="4002023"/>
    <s v="Parques mejorados"/>
    <s v="BP260054721010117"/>
    <s v="Realizar la planificación y el seguimiento de las intervenciones programadas para zonas verdes de separadores viales, parques y canales"/>
    <s v="2-320202009"/>
    <s v="Servicios para la comunidad, sociales y personales"/>
    <n v="13320008"/>
    <s v="R.B. Aportes urbanísticos por mayor edificabilidad"/>
    <x v="0"/>
    <s v="SANTIAGO DE CALI"/>
    <x v="1"/>
    <s v="Inversión"/>
    <n v="0"/>
    <n v="0"/>
    <n v="307439000"/>
    <n v="0"/>
    <n v="0"/>
    <n v="0"/>
    <n v="0"/>
    <n v="307439000"/>
    <n v="305136500"/>
    <n v="305136500"/>
    <n v="186283500"/>
    <n v="177591500"/>
    <n v="305136500"/>
    <n v="0"/>
    <n v="230250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125"/>
    <s v="BP26005472"/>
    <s v="Mejoramiento de la generación de conectividad ecológica y conservación del espacio publico de Santiago de Cali"/>
    <s v="4002023"/>
    <s v="Parques mejorados"/>
    <s v="BP260054721010118"/>
    <s v="Verificar el cumplimiento de la normatividad ambiental para intervenir zonas blandas de separadores viales, parques y canales"/>
    <s v="2-320202009"/>
    <s v="Servicios para la comunidad, sociales y personales"/>
    <n v="13320008"/>
    <s v="R.B. Aportes urbanísticos por mayor edificabilidad"/>
    <x v="0"/>
    <s v="SANTIAGO DE CALI"/>
    <x v="1"/>
    <s v="Inversión"/>
    <n v="0"/>
    <n v="0"/>
    <n v="191553000"/>
    <n v="0"/>
    <n v="0"/>
    <n v="0"/>
    <n v="0"/>
    <n v="191553000"/>
    <n v="187770000"/>
    <n v="187770000"/>
    <n v="131505000"/>
    <n v="131505000"/>
    <n v="187770000"/>
    <n v="0"/>
    <n v="378300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125"/>
    <s v="BP26005472"/>
    <s v="Mejoramiento de la generación de conectividad ecológica y conservación del espacio publico de Santiago de Cali"/>
    <s v="4002023"/>
    <s v="Parques mejorados"/>
    <s v="BP260054721010119"/>
    <s v="Promover iniciativas para la adopcion de espacios públicos por parte del sector privado"/>
    <s v="2-320202009"/>
    <s v="Servicios para la comunidad, sociales y personales"/>
    <n v="13320008"/>
    <s v="R.B. Aportes urbanísticos por mayor edificabilidad"/>
    <x v="0"/>
    <s v="SANTIAGO DE CALI"/>
    <x v="1"/>
    <s v="Inversión"/>
    <n v="0"/>
    <n v="0"/>
    <n v="201008000"/>
    <n v="0"/>
    <n v="0"/>
    <n v="0"/>
    <n v="0"/>
    <n v="201008000"/>
    <n v="199128500"/>
    <n v="186323000"/>
    <n v="92699000"/>
    <n v="92699000"/>
    <n v="186323000"/>
    <n v="12805500"/>
    <n v="187950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125"/>
    <s v="BP26005472"/>
    <s v="Mejoramiento de la generación de conectividad ecológica y conservación del espacio publico de Santiago de Cali"/>
    <s v="4002023"/>
    <s v="Parques mejorados"/>
    <s v="BP260054721010120"/>
    <s v="Realizar diagnostico y mantenimiento de Individuos Arbóreos, para la recuperacion paisajistica de los parques y zonas verdes"/>
    <s v="2-320202009"/>
    <s v="Servicios para la comunidad, sociales y personales"/>
    <n v="13320008"/>
    <s v="R.B. Aportes urbanísticos por mayor edificabilidad"/>
    <x v="0"/>
    <s v="SANTIAGO DE CALI"/>
    <x v="1"/>
    <s v="Inversión"/>
    <n v="0"/>
    <n v="0"/>
    <n v="1000916531"/>
    <n v="0"/>
    <n v="0"/>
    <n v="0"/>
    <n v="0"/>
    <n v="1000916531"/>
    <n v="926742000"/>
    <n v="849648500"/>
    <n v="277747500"/>
    <n v="275062500"/>
    <n v="849648500"/>
    <n v="77093500"/>
    <n v="74174531"/>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125"/>
    <s v="BP26005472"/>
    <s v="Mejoramiento de la generación de conectividad ecológica y conservación del espacio publico de Santiago de Cali"/>
    <s v="4002023"/>
    <s v="Parques mejorados"/>
    <s v="BP260054721010121"/>
    <s v="Realizar el establecimiento de jardines nuevos en el marco de la semana de la biodiversidad"/>
    <s v="2-320202009"/>
    <s v="Servicios para la comunidad, sociales y personales"/>
    <n v="13320008"/>
    <s v="R.B. Aportes urbanísticos por mayor edificabilidad"/>
    <x v="0"/>
    <s v="SANTIAGO DE CALI"/>
    <x v="1"/>
    <s v="Inversión"/>
    <n v="0"/>
    <n v="0"/>
    <n v="300000000"/>
    <n v="0"/>
    <n v="0"/>
    <n v="0"/>
    <n v="0"/>
    <n v="300000000"/>
    <n v="300000000"/>
    <n v="300000000"/>
    <n v="0"/>
    <n v="0"/>
    <n v="300000000"/>
    <n v="0"/>
    <n v="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125"/>
    <s v="BP26005472"/>
    <s v="Mejoramiento de la generación de conectividad ecológica y conservación del espacio publico de Santiago de Cali"/>
    <s v="4002023"/>
    <s v="Parques mejorados"/>
    <s v="BP260054721010122"/>
    <s v="Realizar la recuperación ambiental y paisajistica de parques, zonas verdes y canales de aguas lluvias priorizadas"/>
    <s v="2-320202005"/>
    <s v="Servicios de la construcción"/>
    <n v="13320008"/>
    <s v="R.B. Aportes urbanísticos por mayor edificabilidad"/>
    <x v="0"/>
    <s v="SANTIAGO DE CALI"/>
    <x v="1"/>
    <s v="Inversión"/>
    <n v="0"/>
    <n v="0"/>
    <n v="0"/>
    <n v="0"/>
    <n v="3545054209"/>
    <n v="0"/>
    <n v="0"/>
    <n v="3545054209"/>
    <n v="3545054209"/>
    <n v="0"/>
    <n v="0"/>
    <n v="0"/>
    <n v="0"/>
    <n v="3545054209"/>
    <n v="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125"/>
    <s v="BP26005472"/>
    <s v="Mejoramiento de la generación de conectividad ecológica y conservación del espacio publico de Santiago de Cali"/>
    <s v="4002023"/>
    <s v="Parques mejorados"/>
    <s v="BP260054721010123"/>
    <s v="Desarrollar una estrategia sostenible comunitaria en parques y zonas verdes priorizadas."/>
    <s v="2-320202009"/>
    <s v="Servicios para la comunidad, sociales y personales"/>
    <n v="13320008"/>
    <s v="R.B. Aportes urbanísticos por mayor edificabilidad"/>
    <x v="0"/>
    <s v="SANTIAGO DE CALI"/>
    <x v="1"/>
    <s v="Inversión"/>
    <n v="0"/>
    <n v="0"/>
    <n v="0"/>
    <n v="0"/>
    <n v="156000000"/>
    <n v="0"/>
    <n v="0"/>
    <n v="156000000"/>
    <n v="154000000"/>
    <n v="0"/>
    <n v="0"/>
    <n v="0"/>
    <n v="0"/>
    <n v="154000000"/>
    <n v="200000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125"/>
    <s v="BP26005472"/>
    <s v="Mejoramiento de la generación de conectividad ecológica y conservación del espacio publico de Santiago de Cali"/>
    <s v="4002023"/>
    <s v="Parques mejorados"/>
    <s v="BP260054721010124"/>
    <s v="Realizar labores de recuperación ambiental y paisajística en parques y zonas verdes en el marco del convenio interadministrativo No. 4133.010.27.1.010-2024 celebrado entre el DAGMA y la Empresa de Desarrollo y Renovación Urbana (EDRU)"/>
    <s v="2-320202005"/>
    <s v="Servicios de la construcción"/>
    <n v="13320008"/>
    <s v="R.B. Aportes urbanísticos por mayor edificabilidad"/>
    <x v="0"/>
    <s v="SANTIAGO DE CALI"/>
    <x v="1"/>
    <s v="Inversión"/>
    <n v="0"/>
    <n v="0"/>
    <n v="0"/>
    <n v="0"/>
    <n v="374881120"/>
    <n v="0"/>
    <n v="0"/>
    <n v="374881120"/>
    <n v="374881120"/>
    <n v="374881120"/>
    <n v="0"/>
    <n v="0"/>
    <n v="374881120"/>
    <n v="0"/>
    <n v="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125"/>
    <s v="BP26005472"/>
    <s v="Mejoramiento de la generación de conectividad ecológica y conservación del espacio publico de Santiago de Cali"/>
    <s v="4002023"/>
    <s v="Parques mejorados"/>
    <s v="BP260054721010125"/>
    <s v="Realizar interventoría a las labores de recuperación ambiental y paisajística en parques y zonas verdes en el marco del convenio interadministrativo No. 4133.010.27.1.010-2024 celebrado entre el DAGMA y la Empresa de Desarrollo y Renovación Urbana (EDRU)"/>
    <s v="2-320202008"/>
    <s v="Servicios prestados a las empresas y servicios de producción "/>
    <n v="13320008"/>
    <s v="R.B. Aportes urbanísticos por mayor edificabilidad"/>
    <x v="0"/>
    <s v="SANTIAGO DE CALI"/>
    <x v="1"/>
    <s v="Inversión"/>
    <n v="0"/>
    <n v="0"/>
    <n v="0"/>
    <n v="0"/>
    <n v="113009411"/>
    <n v="0"/>
    <n v="0"/>
    <n v="113009411"/>
    <n v="113009411"/>
    <n v="113009411"/>
    <n v="0"/>
    <n v="0"/>
    <n v="113009411"/>
    <n v="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01"/>
    <s v="Apoyar la implementación de estrategias de gestión, planificación e investigación en las áreas del Sistema Municipal de Áreas Protegidas - SIMAP"/>
    <s v="2-320202009"/>
    <s v="Servicios para la comunidad, sociales y personales"/>
    <n v="123402"/>
    <s v="ICLD LEY 99 - Destino Ambiental "/>
    <x v="0"/>
    <s v="SANTIAGO DE CALI"/>
    <x v="0"/>
    <s v="Inversión"/>
    <n v="2047500000"/>
    <n v="0"/>
    <n v="0"/>
    <n v="0"/>
    <n v="0"/>
    <n v="0"/>
    <n v="0"/>
    <n v="2047500000"/>
    <n v="2047500000"/>
    <n v="2041353500"/>
    <n v="1831944500"/>
    <n v="1744095500"/>
    <n v="2041353500"/>
    <n v="614650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02"/>
    <s v="Realizar las estrategias de mantenimiento, control y segumiento en las áreas del Sistema Municipal de Áreas Protegidas - SIMAP"/>
    <s v="2-320202009"/>
    <s v="Servicios para la comunidad, sociales y personales"/>
    <n v="123402"/>
    <s v="ICLD LEY 99 - Destino Ambiental "/>
    <x v="0"/>
    <s v="SANTIAGO DE CALI"/>
    <x v="0"/>
    <s v="Inversión"/>
    <n v="1050367500"/>
    <n v="0"/>
    <n v="0"/>
    <n v="0"/>
    <n v="0"/>
    <n v="0"/>
    <n v="0"/>
    <n v="1050367500"/>
    <n v="1047320000"/>
    <n v="1047320000"/>
    <n v="933531000"/>
    <n v="885036000"/>
    <n v="1047320000"/>
    <n v="0"/>
    <n v="304750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03"/>
    <s v="Realizar control y seguimiento a los procesos de restauración ambiental implementados en las áreas del  Sistema Municipal de Áreas Protegidas - SIMAP"/>
    <s v="2-320202009"/>
    <s v="Servicios para la comunidad, sociales y personales"/>
    <n v="123402"/>
    <s v="ICLD LEY 99 - Destino Ambiental "/>
    <x v="0"/>
    <s v="SANTIAGO DE CALI"/>
    <x v="0"/>
    <s v="Inversión"/>
    <n v="865602000"/>
    <n v="0"/>
    <n v="0"/>
    <n v="0"/>
    <n v="0"/>
    <n v="0"/>
    <n v="0"/>
    <n v="865602000"/>
    <n v="820168000"/>
    <n v="763147000"/>
    <n v="636889000"/>
    <n v="586581000"/>
    <n v="763147000"/>
    <n v="57021000"/>
    <n v="4543400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04"/>
    <s v="Generar estrategias de gobernanza y educación ambiental en las áreas del Sistema Municipal de Áreas Protegidas - SIMAP"/>
    <s v="2-320202009"/>
    <s v="Servicios para la comunidad, sociales y personales"/>
    <n v="123402"/>
    <s v="ICLD LEY 99 - Destino Ambiental "/>
    <x v="0"/>
    <s v="SANTIAGO DE CALI"/>
    <x v="0"/>
    <s v="Inversión"/>
    <n v="912000000"/>
    <n v="0"/>
    <n v="0"/>
    <n v="0"/>
    <n v="0"/>
    <n v="0"/>
    <n v="0"/>
    <n v="912000000"/>
    <n v="909433000"/>
    <n v="909433000"/>
    <n v="880711000"/>
    <n v="835759000"/>
    <n v="909433000"/>
    <n v="0"/>
    <n v="256700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05"/>
    <s v="Proveer el servicio de vigilancia a la infraestructura de las áreas de la Estructura Ecológica priorizadas"/>
    <s v="2-320202008"/>
    <s v="Servicios prestados a las empresas y servicios de producción "/>
    <n v="123402"/>
    <s v="ICLD LEY 99 - Destino Ambiental "/>
    <x v="0"/>
    <s v="SANTIAGO DE CALI"/>
    <x v="0"/>
    <s v="Inversión"/>
    <n v="2312518296"/>
    <n v="0"/>
    <n v="0"/>
    <n v="0"/>
    <n v="0"/>
    <n v="0"/>
    <n v="0"/>
    <n v="2312518296"/>
    <n v="2311313859"/>
    <n v="2311313859"/>
    <n v="1481613157"/>
    <n v="1481613157"/>
    <n v="2311313859"/>
    <n v="0"/>
    <n v="1204437"/>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07"/>
    <s v="Adquirir el servicio de transporte para los recorridos de campo para el mantenimiento, control y seguimiento de las áreas del SIMAP"/>
    <s v="2-320202006"/>
    <s v="Servicios de alojamiento; servicios de suministro de comidas y bebidas; servicios de transporte; y servicios de distribución de electricidad, gas y agua"/>
    <n v="123402"/>
    <s v="ICLD LEY 99 - Destino Ambiental "/>
    <x v="0"/>
    <s v="SANTIAGO DE CALI"/>
    <x v="0"/>
    <s v="Inversión"/>
    <n v="711800000"/>
    <n v="0"/>
    <n v="0"/>
    <n v="-60000000"/>
    <n v="0"/>
    <n v="0"/>
    <n v="0"/>
    <n v="651800000"/>
    <n v="540761767"/>
    <n v="540761767"/>
    <n v="116751524"/>
    <n v="116751524"/>
    <n v="540761767"/>
    <n v="0"/>
    <n v="111038233"/>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09"/>
    <s v="Realizar obras y/o adecuaciones de la infraestructura existente en las áreas del SIMAP"/>
    <s v="2-320202005"/>
    <s v="Servicios de la construcción"/>
    <n v="123402"/>
    <s v="ICLD LEY 99 - Destino Ambiental "/>
    <x v="0"/>
    <s v="SANTIAGO DE CALI"/>
    <x v="0"/>
    <s v="Inversión"/>
    <n v="322244294"/>
    <n v="0"/>
    <n v="0"/>
    <n v="-60000000"/>
    <n v="0"/>
    <n v="0"/>
    <n v="0"/>
    <n v="262244294"/>
    <n v="161671509"/>
    <n v="161671509"/>
    <n v="0"/>
    <n v="0"/>
    <n v="161671509"/>
    <n v="0"/>
    <n v="100572785"/>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18"/>
    <s v="Suministrar agua potable a los tanques de almacenamiento de aulas ambientales, Ecoparques y predios de conservación administrados por el DAGMA"/>
    <s v="2-320202006"/>
    <s v="Servicios de alojamiento; servicios de suministro de comidas y bebidas; servicios de transporte; y servicios de distribución de electricidad, gas y agua"/>
    <n v="123402"/>
    <s v="ICLD LEY 99 - Destino Ambiental "/>
    <x v="0"/>
    <s v="SANTIAGO DE CALI"/>
    <x v="0"/>
    <s v="Inversión"/>
    <n v="0"/>
    <n v="0"/>
    <n v="0"/>
    <n v="0"/>
    <n v="120000000"/>
    <n v="0"/>
    <n v="0"/>
    <n v="120000000"/>
    <n v="114170000"/>
    <n v="114170000"/>
    <n v="69805028"/>
    <n v="69805028"/>
    <n v="114170000"/>
    <n v="0"/>
    <n v="583000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08"/>
    <s v="Adquirir equipos y mobiliario para el monitoreo y conservación en las áreas del SIMAP"/>
    <s v="2-3201010030208"/>
    <s v="Otra maquinaria para usos especiales y sus partes y piezas"/>
    <n v="13212206"/>
    <s v="R.F. ICLD LEY 99 - Destino Ambiental"/>
    <x v="0"/>
    <s v="SANTIAGO DE CALI"/>
    <x v="0"/>
    <s v="Inversión"/>
    <n v="95131219"/>
    <n v="0"/>
    <n v="0"/>
    <n v="-95131219"/>
    <n v="0"/>
    <n v="0"/>
    <n v="0"/>
    <n v="0"/>
    <n v="0"/>
    <n v="0"/>
    <n v="0"/>
    <n v="0"/>
    <n v="0"/>
    <n v="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11"/>
    <s v="Elaborar planes de manejo, estudios, monitoreos y proyectos de investigación en las áreas priorizadas del SIMAP"/>
    <s v="2-320202008"/>
    <s v="Servicios prestados a las empresas y servicios de producción "/>
    <n v="13212206"/>
    <s v="R.F. ICLD LEY 99 - Destino Ambiental"/>
    <x v="0"/>
    <s v="SANTIAGO DE CALI"/>
    <x v="0"/>
    <s v="Inversión"/>
    <n v="360000000"/>
    <n v="0"/>
    <n v="0"/>
    <n v="-360000000"/>
    <n v="0"/>
    <n v="0"/>
    <n v="0"/>
    <n v="0"/>
    <n v="0"/>
    <n v="0"/>
    <n v="0"/>
    <n v="0"/>
    <n v="0"/>
    <n v="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17"/>
    <s v="Realizar obras y/o adecuaciones de la infraestructura existente en las áreas del SIMAP"/>
    <s v="2-320202005"/>
    <s v="Servicios de la construcción"/>
    <n v="13212206"/>
    <s v="R.F. ICLD LEY 99 - Destino Ambiental"/>
    <x v="0"/>
    <s v="SANTIAGO DE CALI"/>
    <x v="0"/>
    <s v="Inversión"/>
    <n v="271492956"/>
    <n v="0"/>
    <n v="0"/>
    <n v="0"/>
    <n v="0"/>
    <n v="0"/>
    <n v="0"/>
    <n v="271492956"/>
    <n v="233866543"/>
    <n v="233866543"/>
    <n v="0"/>
    <n v="0"/>
    <n v="233866543"/>
    <n v="0"/>
    <n v="37626413"/>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28"/>
    <s v="Adquirir equipos y mobiliario para el monitoreo y conservación en las áreas del SIMAP"/>
    <s v="2-3201010030202"/>
    <s v="Máquinas herramientas y sus partes, piezas y accesorios"/>
    <n v="13212206"/>
    <s v="R.F. ICLD LEY 99 - Destino Ambiental"/>
    <x v="0"/>
    <s v="SANTIAGO DE CALI"/>
    <x v="0"/>
    <s v="Inversión"/>
    <n v="0"/>
    <n v="0"/>
    <n v="0"/>
    <n v="0"/>
    <n v="95131219"/>
    <n v="0"/>
    <n v="0"/>
    <n v="95131219"/>
    <n v="94268062"/>
    <n v="0"/>
    <n v="0"/>
    <n v="0"/>
    <n v="0"/>
    <n v="94268062"/>
    <n v="863157"/>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34"/>
    <s v="Elaborar planes de manejo, estudios, monitoreos y proyectos de investigación en las áreas priorizadas del SIMAP"/>
    <s v="2-320202008"/>
    <s v="Servicios prestados a las empresas y servicios de producción "/>
    <n v="13212206"/>
    <s v="R.F. ICLD LEY 99 - Destino Ambiental"/>
    <x v="0"/>
    <s v="SANTIAGO DE CALI"/>
    <x v="0"/>
    <s v="Inversión"/>
    <n v="0"/>
    <n v="0"/>
    <n v="0"/>
    <n v="0"/>
    <n v="360000000"/>
    <n v="0"/>
    <n v="0"/>
    <n v="360000000"/>
    <n v="0"/>
    <n v="0"/>
    <n v="0"/>
    <n v="0"/>
    <n v="0"/>
    <n v="0"/>
    <n v="36000000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06"/>
    <s v="Adquirir insumos, dotación, suministros y materiales para la conservación, mantenimiento, control y vigilancia en las áreas del SIMAP"/>
    <s v="2-320201002"/>
    <s v="Productos alimenticios, bebidas y tabaco; textiles, prendas de vestir y productos de cuero"/>
    <n v="13341606"/>
    <s v="R.B. ICLD LEY 99 - Destino Ambiental"/>
    <x v="0"/>
    <s v="SANTIAGO DE CALI"/>
    <x v="1"/>
    <s v="Inversión"/>
    <n v="0"/>
    <n v="0"/>
    <n v="11877000"/>
    <n v="0"/>
    <n v="0"/>
    <n v="0"/>
    <n v="0"/>
    <n v="11877000"/>
    <n v="11877000"/>
    <n v="0"/>
    <n v="0"/>
    <n v="0"/>
    <n v="0"/>
    <n v="1187700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12"/>
    <s v="Adquirir servicios de apoyo para la articulación con todos los actores del SIMAP (JAC, entidades de  gobierno local, entidades públicas, comites  comanejo, entre otros)"/>
    <s v="2-320202008"/>
    <s v="Servicios prestados a las empresas y servicios de producción "/>
    <n v="13341606"/>
    <s v="R.B. ICLD LEY 99 - Destino Ambiental"/>
    <x v="0"/>
    <s v="SANTIAGO DE CALI"/>
    <x v="1"/>
    <s v="Inversión"/>
    <n v="0"/>
    <n v="0"/>
    <n v="0"/>
    <n v="0"/>
    <n v="45696000"/>
    <n v="0"/>
    <n v="0"/>
    <n v="45696000"/>
    <n v="45696000"/>
    <n v="0"/>
    <n v="0"/>
    <n v="0"/>
    <n v="0"/>
    <n v="4569600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13"/>
    <s v="Adquirir equipos TIC para ejercer la labor de gestión y educación ambiental en las áreas del SIMAP"/>
    <s v="2-32010100502030101"/>
    <s v="Paquetes de software"/>
    <n v="13341606"/>
    <s v="R.B. ICLD LEY 99 - Destino Ambiental"/>
    <x v="0"/>
    <s v="SANTIAGO DE CALI"/>
    <x v="1"/>
    <s v="Inversión"/>
    <n v="0"/>
    <n v="0"/>
    <n v="100000000"/>
    <n v="0"/>
    <n v="0"/>
    <n v="0"/>
    <n v="0"/>
    <n v="100000000"/>
    <n v="100000000"/>
    <n v="0"/>
    <n v="0"/>
    <n v="0"/>
    <n v="0"/>
    <n v="10000000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21"/>
    <s v="Apoyar la implementación de estrategias de gestión, planificación e investigación en las áreas del Sistema Municipal de Áreas Protegidas - SIMAP"/>
    <s v="2-320202009"/>
    <s v="Servicios para la comunidad, sociales y personales"/>
    <n v="13341606"/>
    <s v="R.B. ICLD LEY 99 - Destino Ambiental"/>
    <x v="0"/>
    <s v="SANTIAGO DE CALI"/>
    <x v="1"/>
    <s v="Inversión"/>
    <n v="0"/>
    <n v="0"/>
    <n v="682500000"/>
    <n v="0"/>
    <n v="0"/>
    <n v="0"/>
    <n v="0"/>
    <n v="682500000"/>
    <n v="681396000"/>
    <n v="679952500"/>
    <n v="561126500"/>
    <n v="486353500"/>
    <n v="679952500"/>
    <n v="1443500"/>
    <n v="110400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22"/>
    <s v="Realizar las estrategias de mantenimiento, control y segumiento en las áreas del Sistema Municipal de Áreas Protegidas - SIMAP"/>
    <s v="2-320202009"/>
    <s v="Servicios para la comunidad, sociales y personales"/>
    <n v="13341606"/>
    <s v="R.B. ICLD LEY 99 - Destino Ambiental"/>
    <x v="0"/>
    <s v="SANTIAGO DE CALI"/>
    <x v="1"/>
    <s v="Inversión"/>
    <n v="0"/>
    <n v="0"/>
    <n v="542122500"/>
    <n v="0"/>
    <n v="0"/>
    <n v="0"/>
    <n v="0"/>
    <n v="542122500"/>
    <n v="540715500"/>
    <n v="540715500"/>
    <n v="351556500"/>
    <n v="341662500"/>
    <n v="540715500"/>
    <n v="0"/>
    <n v="140700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23"/>
    <s v="Realizar control y seguimiento a los procesos de restauración ambiental implementados en las áreas del  Sistema Municipal de Áreas Protegidas - SIMAP"/>
    <s v="2-320202009"/>
    <s v="Servicios para la comunidad, sociales y personales"/>
    <n v="13341606"/>
    <s v="R.B. ICLD LEY 99 - Destino Ambiental"/>
    <x v="0"/>
    <s v="SANTIAGO DE CALI"/>
    <x v="1"/>
    <s v="Inversión"/>
    <n v="0"/>
    <n v="0"/>
    <n v="525600000"/>
    <n v="0"/>
    <n v="0"/>
    <n v="0"/>
    <n v="0"/>
    <n v="525600000"/>
    <n v="511441000"/>
    <n v="495856000"/>
    <n v="310539000"/>
    <n v="285395000"/>
    <n v="495856000"/>
    <n v="15585000"/>
    <n v="1415900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24"/>
    <s v="Generar estrategias de gobernanza y educación ambiental en las áreas del Sistema Municipal de Áreas Protegidas - SIMAP"/>
    <s v="2-320202009"/>
    <s v="Servicios para la comunidad, sociales y personales"/>
    <n v="13341606"/>
    <s v="R.B. ICLD LEY 99 - Destino Ambiental"/>
    <x v="0"/>
    <s v="SANTIAGO DE CALI"/>
    <x v="1"/>
    <s v="Inversión"/>
    <n v="0"/>
    <n v="0"/>
    <n v="688650000"/>
    <n v="0"/>
    <n v="0"/>
    <n v="0"/>
    <n v="0"/>
    <n v="688650000"/>
    <n v="684242000"/>
    <n v="645557000"/>
    <n v="514265000"/>
    <n v="491831000"/>
    <n v="645557000"/>
    <n v="38685000"/>
    <n v="440800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25"/>
    <s v="Proveer el servicio de vigilancia a la infraestructura de las áreas de la Estructura Ecológica priorizadas"/>
    <s v="2-320202008"/>
    <s v="Servicios prestados a las empresas y servicios de producción "/>
    <n v="13341606"/>
    <s v="R.B. ICLD LEY 99 - Destino Ambiental"/>
    <x v="0"/>
    <s v="SANTIAGO DE CALI"/>
    <x v="1"/>
    <s v="Inversión"/>
    <n v="0"/>
    <n v="0"/>
    <n v="700000000"/>
    <n v="0"/>
    <n v="0"/>
    <n v="0"/>
    <n v="0"/>
    <n v="700000000"/>
    <n v="691830716"/>
    <n v="691830716"/>
    <n v="0"/>
    <n v="0"/>
    <n v="691830716"/>
    <n v="0"/>
    <n v="8169284"/>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26"/>
    <s v="Adquirir insumos, dotación, suministros y materiales para la conservación, mantenimiento, control y vigilancia en las áreas del SIMAP"/>
    <s v="2-320201003"/>
    <s v="Otros bienes transportables (excepto productos metálicos, maquinaria y equipo)"/>
    <n v="13341606"/>
    <s v="R.B. ICLD LEY 99 - Destino Ambiental"/>
    <x v="0"/>
    <s v="SANTIAGO DE CALI"/>
    <x v="1"/>
    <s v="Inversión"/>
    <n v="0"/>
    <n v="0"/>
    <n v="33023000"/>
    <n v="0"/>
    <n v="0"/>
    <n v="0"/>
    <n v="0"/>
    <n v="33023000"/>
    <n v="33023000"/>
    <n v="0"/>
    <n v="0"/>
    <n v="0"/>
    <n v="0"/>
    <n v="3302300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27"/>
    <s v="Adquirir insumos, dotación, suministros y materiales para la conservación, mantenimiento, control y vigilancia en las áreas del SIMAP"/>
    <s v="2-320201004"/>
    <s v="Productos metálicos y paquetes de software"/>
    <n v="13341606"/>
    <s v="R.B. ICLD LEY 99 - Destino Ambiental"/>
    <x v="0"/>
    <s v="SANTIAGO DE CALI"/>
    <x v="1"/>
    <s v="Inversión"/>
    <n v="0"/>
    <n v="0"/>
    <n v="39180000"/>
    <n v="0"/>
    <n v="81596000"/>
    <n v="0"/>
    <n v="0"/>
    <n v="120776000"/>
    <n v="120776000"/>
    <n v="0"/>
    <n v="0"/>
    <n v="0"/>
    <n v="0"/>
    <n v="12077600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29"/>
    <s v="Adquirir equipos y mobiliario para el monitoreo y conservación en las áreas del SIMAP"/>
    <s v="2-3201010030208"/>
    <s v="Otra maquinaria para usos especiales y sus partes y piezas"/>
    <n v="13341606"/>
    <s v="R.B. ICLD LEY 99 - Destino Ambiental"/>
    <x v="0"/>
    <s v="SANTIAGO DE CALI"/>
    <x v="1"/>
    <s v="Inversión"/>
    <n v="0"/>
    <n v="0"/>
    <n v="72000000"/>
    <n v="0"/>
    <n v="0"/>
    <n v="0"/>
    <n v="0"/>
    <n v="72000000"/>
    <n v="72000000"/>
    <n v="0"/>
    <n v="0"/>
    <n v="0"/>
    <n v="0"/>
    <n v="7200000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30"/>
    <s v="Adquirir equipos y mobiliario para el monitoreo y conservación en las áreas del SIMAP"/>
    <s v="2-320101004010102"/>
    <s v="Muebles del tipo utilizado en la oficina"/>
    <n v="13341606"/>
    <s v="R.B. ICLD LEY 99 - Destino Ambiental"/>
    <x v="0"/>
    <s v="SANTIAGO DE CALI"/>
    <x v="1"/>
    <s v="Inversión"/>
    <n v="0"/>
    <n v="0"/>
    <n v="8760000"/>
    <n v="0"/>
    <n v="14980000"/>
    <n v="0"/>
    <n v="0"/>
    <n v="23740000"/>
    <n v="0"/>
    <n v="0"/>
    <n v="0"/>
    <n v="0"/>
    <n v="0"/>
    <n v="0"/>
    <n v="2374000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31"/>
    <s v="Adquirir equipos y mobiliario para el monitoreo y conservación en las áreas del SIMAP"/>
    <s v="2-320101004010104"/>
    <s v="Otros muebles N.C.P."/>
    <n v="13341606"/>
    <s v="R.B. ICLD LEY 99 - Destino Ambiental"/>
    <x v="0"/>
    <s v="SANTIAGO DE CALI"/>
    <x v="1"/>
    <s v="Inversión"/>
    <n v="0"/>
    <n v="0"/>
    <n v="47220000"/>
    <n v="-14980000"/>
    <n v="0"/>
    <n v="0"/>
    <n v="0"/>
    <n v="32240000"/>
    <n v="18125000"/>
    <n v="0"/>
    <n v="0"/>
    <n v="0"/>
    <n v="0"/>
    <n v="18125000"/>
    <n v="1411500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32"/>
    <s v="Realizar obras y/o  adecuaciones de la infraestructura existente en las áreas del SIMAP"/>
    <s v="2-320202005"/>
    <s v="Servicios de la construcción"/>
    <n v="13341606"/>
    <s v="R.B. ICLD LEY 99 - Destino Ambiental"/>
    <x v="0"/>
    <s v="SANTIAGO DE CALI"/>
    <x v="1"/>
    <s v="Inversión"/>
    <n v="0"/>
    <n v="0"/>
    <n v="616928190"/>
    <n v="0"/>
    <n v="0"/>
    <n v="0"/>
    <n v="0"/>
    <n v="616928190"/>
    <n v="316426140"/>
    <n v="316426140"/>
    <n v="0"/>
    <n v="0"/>
    <n v="316426140"/>
    <n v="0"/>
    <n v="30050205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33"/>
    <s v="Realizar mantenimiento a la restauración ecológica activa y pasiva en las áreas del SIMAP"/>
    <s v="2-320202009"/>
    <s v="Servicios para la comunidad, sociales y personales"/>
    <n v="13341606"/>
    <s v="R.B. ICLD LEY 99 - Destino Ambiental"/>
    <x v="0"/>
    <s v="SANTIAGO DE CALI"/>
    <x v="1"/>
    <s v="Inversión"/>
    <n v="0"/>
    <n v="0"/>
    <n v="1141850174"/>
    <n v="0"/>
    <n v="0"/>
    <n v="0"/>
    <n v="0"/>
    <n v="1141850174"/>
    <n v="0"/>
    <n v="0"/>
    <n v="0"/>
    <n v="0"/>
    <n v="0"/>
    <n v="0"/>
    <n v="1141850174"/>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35"/>
    <s v="Elaborar planes de manejo, estudios, monitoreos y proyectos de investigación en las áreas priorizadas del SIMAP"/>
    <s v="2-320202008"/>
    <s v="Servicios prestados a las empresas y servicios de producción "/>
    <n v="13341606"/>
    <s v="R.B. ICLD LEY 99 - Destino Ambiental"/>
    <x v="0"/>
    <s v="SANTIAGO DE CALI"/>
    <x v="1"/>
    <s v="Inversión"/>
    <n v="0"/>
    <n v="0"/>
    <n v="550000000"/>
    <n v="-258753680"/>
    <n v="0"/>
    <n v="0"/>
    <n v="0"/>
    <n v="291246320"/>
    <n v="291246320"/>
    <n v="0"/>
    <n v="0"/>
    <n v="0"/>
    <n v="0"/>
    <n v="29124632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37"/>
    <s v="Adquirir equipos TIC para ejercer la labor de gestión y educación ambiental en las áreas del SIMAP"/>
    <s v="2-3201010030503"/>
    <s v="Radiorreceptores y receptores de televisión; aparatos para la grabación y reproducción de sonido y video; micrófonos, altavoces, amplificadores, etc."/>
    <n v="13341606"/>
    <s v="R.B. ICLD LEY 99 - Destino Ambiental"/>
    <x v="0"/>
    <s v="SANTIAGO DE CALI"/>
    <x v="1"/>
    <s v="Inversión"/>
    <n v="0"/>
    <n v="0"/>
    <n v="78000000"/>
    <n v="0"/>
    <n v="131461680"/>
    <n v="0"/>
    <n v="0"/>
    <n v="209461680"/>
    <n v="32304000"/>
    <n v="0"/>
    <n v="0"/>
    <n v="0"/>
    <n v="0"/>
    <n v="32304000"/>
    <n v="17715768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15"/>
    <s v="Adquirir servicios de apoyo para la articulación con todos los actores del SIMAP (JAC, entidades de  gobierno local, entidades públicas, comites  comanejo, entre otros)"/>
    <s v="2-320202008"/>
    <s v="Servicios prestados a las empresas y servicios de producción "/>
    <s v="F13341606"/>
    <s v="R.B. R.F. ICLD LEY 99 - Destino Ambiental"/>
    <x v="0"/>
    <s v="SANTIAGO DE CALI"/>
    <x v="1"/>
    <s v="Inversión"/>
    <n v="0"/>
    <n v="0"/>
    <n v="150000000"/>
    <n v="0"/>
    <n v="0"/>
    <n v="0"/>
    <n v="0"/>
    <n v="150000000"/>
    <n v="0"/>
    <n v="0"/>
    <n v="0"/>
    <n v="0"/>
    <n v="0"/>
    <n v="0"/>
    <n v="15000000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36"/>
    <s v="Elaborar planes de manejo, estudios, monitoreos y proyectos de investigación en las áreas priorizadas del SIMAP"/>
    <s v="2-320202008"/>
    <s v="Servicios prestados a las empresas y servicios de producción "/>
    <s v="F13341606"/>
    <s v="R.B. R.F. ICLD LEY 99 - Destino Ambiental"/>
    <x v="0"/>
    <s v="SANTIAGO DE CALI"/>
    <x v="1"/>
    <s v="Inversión"/>
    <n v="0"/>
    <n v="0"/>
    <n v="266560678"/>
    <n v="0"/>
    <n v="0"/>
    <n v="0"/>
    <n v="0"/>
    <n v="266560678"/>
    <n v="0"/>
    <n v="0"/>
    <n v="0"/>
    <n v="0"/>
    <n v="0"/>
    <n v="0"/>
    <n v="266560678"/>
  </r>
  <r>
    <x v="6"/>
    <x v="6"/>
    <n v="62020030001"/>
    <s v="Centros de Atención y Valoración de fauna y flora silvestre adecuados y en operación"/>
    <x v="1"/>
    <x v="1"/>
    <x v="3"/>
    <x v="3"/>
    <n v="6202003"/>
    <s v="Protección animal"/>
    <s v="2024760010147"/>
    <s v="BP26005492"/>
    <s v="Fortalecimiento de los Centros de Atención y Valoración de fauna y flora silvestre en Santiago de Cali"/>
    <s v="3202028"/>
    <s v="Centro de Atención e interpretación de la biodiversidad y sus servicios ecosistemicos adecuado"/>
    <s v="BP260054921020108"/>
    <s v="Realizar acciones para la operatividad del hogar de paso y CAV de Fauna Silvestre"/>
    <s v="2-320202009"/>
    <s v="Servicios para la comunidad, sociales y personales"/>
    <n v="121000"/>
    <s v="Ingresos corrientes de Libre Destinación"/>
    <x v="0"/>
    <s v="SANTIAGO DE CALI"/>
    <x v="0"/>
    <s v="Inversión"/>
    <n v="156507000"/>
    <n v="0"/>
    <n v="0"/>
    <n v="0"/>
    <n v="0"/>
    <n v="0"/>
    <n v="0"/>
    <n v="156507000"/>
    <n v="156507000"/>
    <n v="156507000"/>
    <n v="156507000"/>
    <n v="156507000"/>
    <n v="156507000"/>
    <n v="0"/>
    <n v="0"/>
  </r>
  <r>
    <x v="6"/>
    <x v="6"/>
    <n v="62020030001"/>
    <s v="Centros de Atención y Valoración de fauna y flora silvestre adecuados y en operación"/>
    <x v="1"/>
    <x v="1"/>
    <x v="3"/>
    <x v="3"/>
    <n v="6202003"/>
    <s v="Protección animal"/>
    <s v="2024760010147"/>
    <s v="BP26005492"/>
    <s v="Fortalecimiento de los Centros de Atención y Valoración de fauna y flora silvestre en Santiago de Cali"/>
    <s v="3202028"/>
    <s v="Centro de Atención e interpretación de la biodiversidad y sus servicios ecosistemicos adecuado"/>
    <s v="BP260054921020109"/>
    <s v="Realizar acciones para la operatividad de los CAV de Flora Silvestre"/>
    <s v="2-320202009"/>
    <s v="Servicios para la comunidad, sociales y personales"/>
    <n v="121000"/>
    <s v="Ingresos corrientes de Libre Destinación"/>
    <x v="0"/>
    <s v="SANTIAGO DE CALI"/>
    <x v="0"/>
    <s v="Inversión"/>
    <n v="15693000"/>
    <n v="0"/>
    <n v="0"/>
    <n v="0"/>
    <n v="0"/>
    <n v="0"/>
    <n v="0"/>
    <n v="15693000"/>
    <n v="15050000"/>
    <n v="15050000"/>
    <n v="15050000"/>
    <n v="15050000"/>
    <n v="15050000"/>
    <n v="0"/>
    <n v="64300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12"/>
    <s v="Elaborar documentos técnicos, jurídicos y administrativos para el uso e intervención del recurso hídrico"/>
    <s v="2-320202009"/>
    <s v="Servicios para la comunidad, sociales y personales"/>
    <n v="12200006"/>
    <s v="Seguimiento plan de saneamiento y manejo de vertimientos"/>
    <x v="0"/>
    <s v="SANTIAGO DE CALI"/>
    <x v="0"/>
    <s v="Inversión"/>
    <n v="75000000"/>
    <n v="0"/>
    <n v="0"/>
    <n v="0"/>
    <n v="0"/>
    <n v="0"/>
    <n v="0"/>
    <n v="75000000"/>
    <n v="0"/>
    <n v="0"/>
    <n v="0"/>
    <n v="0"/>
    <n v="0"/>
    <n v="0"/>
    <n v="7500000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01"/>
    <s v="Realizar inspección, vigilancia y control al recurso hídrico superficial"/>
    <s v="2-320202009"/>
    <s v="Servicios para la comunidad, sociales y personales"/>
    <n v="123210"/>
    <s v="Tasas retributivas"/>
    <x v="0"/>
    <s v="SANTIAGO DE CALI"/>
    <x v="0"/>
    <s v="Inversión"/>
    <n v="507880000"/>
    <n v="0"/>
    <n v="0"/>
    <n v="0"/>
    <n v="0"/>
    <n v="0"/>
    <n v="0"/>
    <n v="507880000"/>
    <n v="505228500"/>
    <n v="486748500"/>
    <n v="421394500"/>
    <n v="421394500"/>
    <n v="486748500"/>
    <n v="18480000"/>
    <n v="265150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15"/>
    <s v="Realizar inspección, vigilancia y control al recurso hídrico subterráneo"/>
    <s v="2-320202009"/>
    <s v="Servicios para la comunidad, sociales y personales"/>
    <n v="123210"/>
    <s v="Tasas retributivas"/>
    <x v="0"/>
    <s v="SANTIAGO DE CALI"/>
    <x v="0"/>
    <s v="Inversión"/>
    <n v="409650000"/>
    <n v="0"/>
    <n v="0"/>
    <n v="0"/>
    <n v="0"/>
    <n v="0"/>
    <n v="0"/>
    <n v="409650000"/>
    <n v="401922000"/>
    <n v="391032000"/>
    <n v="350660000"/>
    <n v="346865000"/>
    <n v="391032000"/>
    <n v="10890000"/>
    <n v="772800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16"/>
    <s v="Realizar  el análisis, generación de información y reportes de resultados para la toma de decisiones en la gestión integral del recurso hídrico"/>
    <s v="2-320202009"/>
    <s v="Servicios para la comunidad, sociales y personales"/>
    <n v="123210"/>
    <s v="Tasas retributivas"/>
    <x v="0"/>
    <s v="SANTIAGO DE CALI"/>
    <x v="0"/>
    <s v="Inversión"/>
    <n v="112516000"/>
    <n v="0"/>
    <n v="0"/>
    <n v="0"/>
    <n v="0"/>
    <n v="0"/>
    <n v="0"/>
    <n v="112516000"/>
    <n v="109517000"/>
    <n v="109517000"/>
    <n v="101992000"/>
    <n v="101992000"/>
    <n v="109517000"/>
    <n v="0"/>
    <n v="299900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20"/>
    <s v="Elaborar documentos técnicos, jurídicos  y administrativos  para el uso e intervención del recurso hídrico"/>
    <s v="2-320202009"/>
    <s v="Servicios para la comunidad, sociales y personales"/>
    <n v="123210"/>
    <s v="Tasas retributivas"/>
    <x v="0"/>
    <s v="SANTIAGO DE CALI"/>
    <x v="0"/>
    <s v="Inversión"/>
    <n v="230052596"/>
    <n v="0"/>
    <n v="0"/>
    <n v="0"/>
    <n v="0"/>
    <n v="0"/>
    <n v="0"/>
    <n v="230052596"/>
    <n v="229736000"/>
    <n v="229736000"/>
    <n v="223476000"/>
    <n v="223476000"/>
    <n v="229736000"/>
    <n v="0"/>
    <n v="316596"/>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21"/>
    <s v="Brindar asistencia técnica en la coordinación y planificación de las acciones y actividades para la gestión integral del recurso hídrico"/>
    <s v="2-320202009"/>
    <s v="Servicios para la comunidad, sociales y personales"/>
    <n v="123210"/>
    <s v="Tasas retributivas"/>
    <x v="0"/>
    <s v="SANTIAGO DE CALI"/>
    <x v="0"/>
    <s v="Inversión"/>
    <n v="95998570"/>
    <n v="0"/>
    <n v="0"/>
    <n v="0"/>
    <n v="0"/>
    <n v="0"/>
    <n v="0"/>
    <n v="95998570"/>
    <n v="95998500"/>
    <n v="94736200"/>
    <n v="87211200"/>
    <n v="87211200"/>
    <n v="94736200"/>
    <n v="1262300"/>
    <n v="7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22"/>
    <s v="Realizar inspección, vigilancia y control a  vertimientos conforme a la normatividad vigente"/>
    <s v="2-320202009"/>
    <s v="Servicios para la comunidad, sociales y personales"/>
    <n v="123210"/>
    <s v="Tasas retributivas"/>
    <x v="0"/>
    <s v="SANTIAGO DE CALI"/>
    <x v="0"/>
    <s v="Inversión"/>
    <n v="118644000"/>
    <n v="0"/>
    <n v="0"/>
    <n v="0"/>
    <n v="0"/>
    <n v="0"/>
    <n v="0"/>
    <n v="118644000"/>
    <n v="116325000"/>
    <n v="116325000"/>
    <n v="116325000"/>
    <n v="116325000"/>
    <n v="116325000"/>
    <n v="0"/>
    <n v="231900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02"/>
    <s v="Realizar inspección, vigilancia y control a vertimientos conforme a la normatividad vigente"/>
    <s v="2-320202009"/>
    <s v="Servicios para la comunidad, sociales y personales"/>
    <n v="123215"/>
    <s v="Tasa por utilización de aguas subterránea y superficiales"/>
    <x v="0"/>
    <s v="SANTIAGO DE CALI"/>
    <x v="0"/>
    <s v="Inversión"/>
    <n v="236100000"/>
    <n v="0"/>
    <n v="0"/>
    <n v="0"/>
    <n v="0"/>
    <n v="0"/>
    <n v="0"/>
    <n v="236100000"/>
    <n v="114465000"/>
    <n v="99603000"/>
    <n v="65553000"/>
    <n v="65553000"/>
    <n v="99603000"/>
    <n v="14862000"/>
    <n v="12163500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13"/>
    <s v="Brindar asistencia técnica en la coordinación y planificación de las acciones y actividades para la gestión integral del recurso hídrico"/>
    <s v="2-320202009"/>
    <s v="Servicios para la comunidad, sociales y personales"/>
    <n v="13230135"/>
    <s v="R.F. Tasa por utilización de aguas subterránea y superficiales"/>
    <x v="0"/>
    <s v="SANTIAGO DE CALI"/>
    <x v="0"/>
    <s v="Inversión"/>
    <n v="60997430"/>
    <n v="0"/>
    <n v="0"/>
    <n v="0"/>
    <n v="0"/>
    <n v="0"/>
    <n v="0"/>
    <n v="60997430"/>
    <n v="31939700"/>
    <n v="22575000"/>
    <n v="7525000"/>
    <n v="7525000"/>
    <n v="22575000"/>
    <n v="9364700"/>
    <n v="2905773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17"/>
    <s v="Adquirir el servicio de transporte requerido para las visitas de IVC del recurso hídrico"/>
    <s v="2-320202006"/>
    <s v="Servicios de alojamiento; servicios de suministro de comidas y bebidas; servicios de transporte; y servicios de distribución de electricidad, gas y agua"/>
    <n v="13230135"/>
    <s v="R.F. Tasa por utilización de aguas subterránea y superficiales"/>
    <x v="0"/>
    <s v="SANTIAGO DE CALI"/>
    <x v="0"/>
    <s v="Inversión"/>
    <n v="252000000"/>
    <n v="0"/>
    <n v="0"/>
    <n v="0"/>
    <n v="0"/>
    <n v="0"/>
    <n v="0"/>
    <n v="252000000"/>
    <n v="67725000"/>
    <n v="0"/>
    <n v="0"/>
    <n v="0"/>
    <n v="0"/>
    <n v="67725000"/>
    <n v="18427500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29"/>
    <s v="Realizar inspección, vigilancia y control al recurso hídrico superficial"/>
    <s v="2-320202009"/>
    <s v="Servicios para la comunidad, sociales y personales"/>
    <n v="13320004"/>
    <s v="R.B. Conceptos técnicos aprovechamiento de las aguas subterráneas y superficiales"/>
    <x v="0"/>
    <s v="SANTIAGO DE CALI"/>
    <x v="1"/>
    <s v="Inversión"/>
    <n v="0"/>
    <n v="0"/>
    <n v="160046673"/>
    <n v="0"/>
    <n v="0"/>
    <n v="0"/>
    <n v="0"/>
    <n v="160046673"/>
    <n v="159528000"/>
    <n v="159528000"/>
    <n v="86592000"/>
    <n v="86592000"/>
    <n v="159528000"/>
    <n v="0"/>
    <n v="518673"/>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33"/>
    <s v="Realizar inspección, vigilancia y control al recurso hídrico subterráneo"/>
    <s v="2-320202009"/>
    <s v="Servicios para la comunidad, sociales y personales"/>
    <n v="13320004"/>
    <s v="R.B. Conceptos técnicos aprovechamiento de las aguas subterráneas y superficiales"/>
    <x v="0"/>
    <s v="SANTIAGO DE CALI"/>
    <x v="1"/>
    <s v="Inversión"/>
    <n v="0"/>
    <n v="0"/>
    <n v="40590000"/>
    <n v="0"/>
    <n v="0"/>
    <n v="0"/>
    <n v="0"/>
    <n v="40590000"/>
    <n v="20130000"/>
    <n v="0"/>
    <n v="0"/>
    <n v="0"/>
    <n v="0"/>
    <n v="20130000"/>
    <n v="2046000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30"/>
    <s v="Realizar inspección, vigilancia y control a  vertimientos conforme a la normatividad vigente"/>
    <s v="2-320202009"/>
    <s v="Servicios para la comunidad, sociales y personales"/>
    <n v="13320006"/>
    <s v="R.B. Seguimiento plan de saneamiento y manejo de vertimientos"/>
    <x v="0"/>
    <s v="SANTIAGO DE CALI"/>
    <x v="1"/>
    <s v="Inversión"/>
    <n v="0"/>
    <n v="0"/>
    <n v="197082453"/>
    <n v="0"/>
    <n v="0"/>
    <n v="0"/>
    <n v="0"/>
    <n v="197082453"/>
    <n v="197082400"/>
    <n v="193102000"/>
    <n v="83923000"/>
    <n v="78478000"/>
    <n v="193102000"/>
    <n v="3980400"/>
    <n v="53"/>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38"/>
    <s v="Realizar la actualización de la normatividad aplicable en el marco de la gestión integral del recurso hídrico"/>
    <s v="2-320202008"/>
    <s v="Servicios prestados a las empresas y servicios de producción "/>
    <n v="133409"/>
    <s v="R.B. Tasa por utilización de aguas subterránea y superficiales"/>
    <x v="0"/>
    <s v="SANTIAGO DE CALI"/>
    <x v="1"/>
    <s v="Inversión"/>
    <n v="0"/>
    <n v="0"/>
    <n v="167802679"/>
    <n v="0"/>
    <n v="0"/>
    <n v="0"/>
    <n v="0"/>
    <n v="167802679"/>
    <n v="0"/>
    <n v="0"/>
    <n v="0"/>
    <n v="0"/>
    <n v="0"/>
    <n v="0"/>
    <n v="167802679"/>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31"/>
    <s v="Realizar inspección, vigilancia y control a  vertimientos conforme a la normatividad vigente"/>
    <s v="2-320202009"/>
    <s v="Servicios para la comunidad, sociales y personales"/>
    <s v="A133404"/>
    <s v="R.B. Tasas retributivas"/>
    <x v="0"/>
    <s v="SANTIAGO DE CALI"/>
    <x v="1"/>
    <s v="Inversión"/>
    <n v="0"/>
    <n v="0"/>
    <n v="204187500"/>
    <n v="0"/>
    <n v="0"/>
    <n v="0"/>
    <n v="0"/>
    <n v="204187500"/>
    <n v="201576600"/>
    <n v="171897000"/>
    <n v="64083000"/>
    <n v="64083000"/>
    <n v="171897000"/>
    <n v="29679600"/>
    <n v="261090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32"/>
    <s v="Realizar inspección, vigilancia y control al recurso hídrico subterráneo"/>
    <s v="2-320202009"/>
    <s v="Servicios para la comunidad, sociales y personales"/>
    <s v="A133404"/>
    <s v="R.B. Tasas retributivas"/>
    <x v="0"/>
    <s v="SANTIAGO DE CALI"/>
    <x v="1"/>
    <s v="Inversión"/>
    <n v="0"/>
    <n v="0"/>
    <n v="447380044"/>
    <n v="0"/>
    <n v="0"/>
    <n v="0"/>
    <n v="0"/>
    <n v="447380044"/>
    <n v="445664000"/>
    <n v="445664000"/>
    <n v="182356000"/>
    <n v="182356000"/>
    <n v="445664000"/>
    <n v="0"/>
    <n v="1716044"/>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28"/>
    <s v="Realizar inspección, vigilancia y control al recurso hídrico superficial"/>
    <s v="2-320202009"/>
    <s v="Servicios para la comunidad, sociales y personales"/>
    <s v="F133409"/>
    <s v="R.B. R.F. Tasa por utilización de aguas subterránea y superficiales"/>
    <x v="0"/>
    <s v="SANTIAGO DE CALI"/>
    <x v="1"/>
    <s v="Inversión"/>
    <n v="0"/>
    <n v="0"/>
    <n v="664620000"/>
    <n v="0"/>
    <n v="0"/>
    <n v="0"/>
    <n v="0"/>
    <n v="664620000"/>
    <n v="663961500"/>
    <n v="663961500"/>
    <n v="295641500"/>
    <n v="291021500"/>
    <n v="663961500"/>
    <n v="0"/>
    <n v="65850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34"/>
    <s v="Adquirir equipos para garantizar el debido servicio de IVC del recurso hídrico"/>
    <s v="2-32010100502030101"/>
    <s v="Paquetes de software"/>
    <s v="F133409"/>
    <s v="R.B. R.F. Tasa por utilización de aguas subterránea y superficiales"/>
    <x v="0"/>
    <s v="SANTIAGO DE CALI"/>
    <x v="1"/>
    <s v="Inversión"/>
    <n v="0"/>
    <n v="0"/>
    <n v="49623445"/>
    <n v="0"/>
    <n v="0"/>
    <n v="0"/>
    <n v="0"/>
    <n v="49623445"/>
    <n v="49623445"/>
    <n v="0"/>
    <n v="0"/>
    <n v="0"/>
    <n v="0"/>
    <n v="49623445"/>
    <n v="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35"/>
    <s v="Adquirir equipos para garantizar el debido servicio de IVC del recurso hídrico"/>
    <s v="2-3201010030302"/>
    <s v="Maquinaria de informática y sus partes, piezas y accesorios"/>
    <s v="F133409"/>
    <s v="R.B. R.F. Tasa por utilización de aguas subterránea y superficiales"/>
    <x v="0"/>
    <s v="SANTIAGO DE CALI"/>
    <x v="1"/>
    <s v="Inversión"/>
    <n v="0"/>
    <n v="0"/>
    <n v="117500000"/>
    <n v="0"/>
    <n v="0"/>
    <n v="0"/>
    <n v="0"/>
    <n v="117500000"/>
    <n v="117500000"/>
    <n v="0"/>
    <n v="0"/>
    <n v="0"/>
    <n v="0"/>
    <n v="117500000"/>
    <n v="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36"/>
    <s v="Adquirir insumos, materiales, herramientas y dotación para para visitas de IVC"/>
    <s v="2-320201003"/>
    <s v="Otros bienes transportables (excepto productos metálicos, maquinaria y equipo)"/>
    <s v="F133409"/>
    <s v="R.B. R.F. Tasa por utilización de aguas subterránea y superficiales"/>
    <x v="0"/>
    <s v="SANTIAGO DE CALI"/>
    <x v="1"/>
    <s v="Inversión"/>
    <n v="0"/>
    <n v="0"/>
    <n v="34000000"/>
    <n v="0"/>
    <n v="0"/>
    <n v="0"/>
    <n v="0"/>
    <n v="34000000"/>
    <n v="34000000"/>
    <n v="0"/>
    <n v="0"/>
    <n v="0"/>
    <n v="0"/>
    <n v="34000000"/>
    <n v="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37"/>
    <s v="Brindar asistencia técnica en la coordinación y planificación de las acciones y actividades para la gestión integral del recurso hídrico"/>
    <s v="2-320202009"/>
    <s v="Servicios para la comunidad, sociales y personales"/>
    <s v="F133409"/>
    <s v="R.B. R.F. Tasa por utilización de aguas subterránea y superficiales"/>
    <x v="0"/>
    <s v="SANTIAGO DE CALI"/>
    <x v="1"/>
    <s v="Inversión"/>
    <n v="0"/>
    <n v="0"/>
    <n v="92375000"/>
    <n v="0"/>
    <n v="0"/>
    <n v="0"/>
    <n v="0"/>
    <n v="92375000"/>
    <n v="91512300"/>
    <n v="91512300"/>
    <n v="40357300"/>
    <n v="40357300"/>
    <n v="91512300"/>
    <n v="0"/>
    <n v="86270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04"/>
    <s v="Realizar el análisis, generación de información y reportes de resultados para la toma de decisiones en la gestión integral del recurso hídrico"/>
    <s v="2-320202009"/>
    <s v="Servicios para la comunidad, sociales y personales"/>
    <s v="FA133404"/>
    <s v="R.B. R.F. Tasa retributiva"/>
    <x v="0"/>
    <s v="SANTIAGO DE CALI"/>
    <x v="1"/>
    <s v="Inversión"/>
    <n v="0"/>
    <n v="0"/>
    <n v="135176000"/>
    <n v="0"/>
    <n v="0"/>
    <n v="0"/>
    <n v="0"/>
    <n v="135176000"/>
    <n v="134711000"/>
    <n v="134711000"/>
    <n v="99531000"/>
    <n v="99531000"/>
    <n v="134711000"/>
    <n v="0"/>
    <n v="46500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08"/>
    <s v="Elaborar documentos técnicos, jurídicos y administrativos para el uso e intervención del recurso hídrico"/>
    <s v="2-320202009"/>
    <s v="Servicios para la comunidad, sociales y personales"/>
    <s v="FA133404"/>
    <s v="R.B. R.F. Tasa retributiva"/>
    <x v="0"/>
    <s v="SANTIAGO DE CALI"/>
    <x v="1"/>
    <s v="Inversión"/>
    <n v="0"/>
    <n v="0"/>
    <n v="707737543"/>
    <n v="0"/>
    <n v="0"/>
    <n v="0"/>
    <n v="0"/>
    <n v="707737543"/>
    <n v="703577500"/>
    <n v="694337500"/>
    <n v="627080500"/>
    <n v="551834500"/>
    <n v="694337500"/>
    <n v="9240000"/>
    <n v="4160043"/>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96"/>
    <s v="BP26005688"/>
    <s v="Conservación de la estructura ecológica de Comuna 1 en Santiago de   Cali"/>
    <s v="3202012"/>
    <s v="Servicio de protección de ecosistemas"/>
    <s v="BP260056881010101"/>
    <s v="Promover la conservación y restauración de la diversidad de polinizadores del ecosistema de bosque seco tropical en las áreas priorizadas"/>
    <s v="2-320202009"/>
    <s v="Servicios para la comunidad, sociales y personales"/>
    <n v="121000"/>
    <s v="Ingresos corrientes de Libre Destinación"/>
    <x v="1"/>
    <s v="COMUNA 1"/>
    <x v="0"/>
    <s v="Inversión"/>
    <n v="158462777"/>
    <n v="0"/>
    <n v="0"/>
    <n v="-158462777"/>
    <n v="0"/>
    <n v="0"/>
    <n v="0"/>
    <n v="0"/>
    <n v="0"/>
    <n v="0"/>
    <n v="0"/>
    <n v="0"/>
    <n v="0"/>
    <n v="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96"/>
    <s v="BP26005688"/>
    <s v="Conservación de la estructura ecológica de Comuna 1 en Santiago de   Cali"/>
    <s v="3202012"/>
    <s v="Servicio de protección de ecosistemas"/>
    <s v="BP260056881010102"/>
    <s v="Implementar acciones para la protección y recuperación natural de las áreas priorizada"/>
    <s v="2-320202009"/>
    <s v="Servicios para la comunidad, sociales y personales"/>
    <n v="121000"/>
    <s v="Ingresos corrientes de Libre Destinación"/>
    <x v="1"/>
    <s v="COMUNA 1"/>
    <x v="0"/>
    <s v="Inversión"/>
    <n v="1480000"/>
    <n v="0"/>
    <n v="0"/>
    <n v="-1480000"/>
    <n v="0"/>
    <n v="0"/>
    <n v="0"/>
    <n v="0"/>
    <n v="0"/>
    <n v="0"/>
    <n v="0"/>
    <n v="0"/>
    <n v="0"/>
    <n v="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96"/>
    <s v="BP26005688"/>
    <s v="Conservación de la estructura ecológica de Comuna 1 en Santiago de   Cali"/>
    <s v="3202012"/>
    <s v="Servicio de protección de ecosistemas"/>
    <s v="BP260056881010103"/>
    <s v="Realizar mantenimiento al material vegetal de las zonas priorizadas"/>
    <s v="2-320202009"/>
    <s v="Servicios para la comunidad, sociales y personales"/>
    <n v="121000"/>
    <s v="Ingresos corrientes de Libre Destinación"/>
    <x v="1"/>
    <s v="COMUNA 1"/>
    <x v="0"/>
    <s v="Inversión"/>
    <n v="28368000"/>
    <n v="0"/>
    <n v="0"/>
    <n v="-28368000"/>
    <n v="0"/>
    <n v="0"/>
    <n v="0"/>
    <n v="0"/>
    <n v="0"/>
    <n v="0"/>
    <n v="0"/>
    <n v="0"/>
    <n v="0"/>
    <n v="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96"/>
    <s v="BP26005688"/>
    <s v="Conservación de la estructura ecológica de Comuna 1 en Santiago de   Cali"/>
    <s v="3202012"/>
    <s v="Servicio de protección de ecosistemas"/>
    <s v="BP260056881010104"/>
    <s v="Adquirir insumos y herramientas para las actividades de mantenimiento y limpieza de las áreas priorizada"/>
    <s v="2-320201003"/>
    <s v="Otros bienes transportables (excepto productos metálicos, maquinaria y equipo)"/>
    <n v="121000"/>
    <s v="Ingresos corrientes de Libre Destinación"/>
    <x v="1"/>
    <s v="COMUNA 1"/>
    <x v="0"/>
    <s v="Inversión"/>
    <n v="6175650"/>
    <n v="0"/>
    <n v="0"/>
    <n v="0"/>
    <n v="0"/>
    <n v="0"/>
    <n v="0"/>
    <n v="6175650"/>
    <n v="6175650"/>
    <n v="6175650"/>
    <n v="0"/>
    <n v="0"/>
    <n v="6175650"/>
    <n v="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96"/>
    <s v="BP26005688"/>
    <s v="Conservación de la estructura ecológica de Comuna 1 en Santiago de   Cali"/>
    <s v="3202012"/>
    <s v="Servicio de protección de ecosistemas"/>
    <s v="BP260056881010105"/>
    <s v="Realizar Capacitaciones de la conservación y restauración del bs-T, el manejo y mantenimiento de los jardines polinizadores y conservación de las abejas nativas"/>
    <s v="2-320202008"/>
    <s v="Servicios prestados a las empresas y servicios de producción "/>
    <n v="121000"/>
    <s v="Ingresos corrientes de Libre Destinación"/>
    <x v="1"/>
    <s v="COMUNA 1"/>
    <x v="0"/>
    <s v="Inversión"/>
    <n v="10246200"/>
    <n v="0"/>
    <n v="0"/>
    <n v="-10246200"/>
    <n v="0"/>
    <n v="0"/>
    <n v="0"/>
    <n v="0"/>
    <n v="0"/>
    <n v="0"/>
    <n v="0"/>
    <n v="0"/>
    <n v="0"/>
    <n v="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96"/>
    <s v="BP26005688"/>
    <s v="Conservación de la estructura ecológica de Comuna 1 en Santiago de   Cali"/>
    <s v="3202012"/>
    <s v="Servicio de protección de ecosistemas"/>
    <s v="BP260056881010106"/>
    <s v="Promover la conservación y restauración de la diversidad de polinizadores del ecosistema de bosque seco tropical en las áreas priorizadas"/>
    <s v="2-320202008"/>
    <s v="Servicios prestados a las empresas y servicios de producción "/>
    <n v="121000"/>
    <s v="Ingresos corrientes de Libre Destinación"/>
    <x v="1"/>
    <s v="COMUNA 1"/>
    <x v="0"/>
    <s v="Inversión"/>
    <n v="0"/>
    <n v="0"/>
    <n v="0"/>
    <n v="0"/>
    <n v="158462777"/>
    <n v="0"/>
    <n v="0"/>
    <n v="158462777"/>
    <n v="158343683"/>
    <n v="158343683"/>
    <n v="0"/>
    <n v="0"/>
    <n v="158343683"/>
    <n v="0"/>
    <n v="119094"/>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96"/>
    <s v="BP26005688"/>
    <s v="Conservación de la estructura ecológica de Comuna 1 en Santiago de   Cali"/>
    <s v="3202012"/>
    <s v="Servicio de protección de ecosistemas"/>
    <s v="BP260056881010107"/>
    <s v="Implementar acciones para la protección y recuperación natural de las áreas priorizada"/>
    <s v="2-320202008"/>
    <s v="Servicios prestados a las empresas y servicios de producción "/>
    <n v="121000"/>
    <s v="Ingresos corrientes de Libre Destinación"/>
    <x v="1"/>
    <s v="COMUNA 1"/>
    <x v="0"/>
    <s v="Inversión"/>
    <n v="0"/>
    <n v="0"/>
    <n v="0"/>
    <n v="0"/>
    <n v="1480000"/>
    <n v="0"/>
    <n v="0"/>
    <n v="1480000"/>
    <n v="1480000"/>
    <n v="1480000"/>
    <n v="0"/>
    <n v="0"/>
    <n v="1480000"/>
    <n v="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96"/>
    <s v="BP26005688"/>
    <s v="Conservación de la estructura ecológica de Comuna 1 en Santiago de   Cali"/>
    <s v="3202012"/>
    <s v="Servicio de protección de ecosistemas"/>
    <s v="BP260056881010108"/>
    <s v="Realizar mantenimiento al material vegetal de las zonas priorizadas"/>
    <s v="2-320202008"/>
    <s v="Servicios prestados a las empresas y servicios de producción "/>
    <n v="121000"/>
    <s v="Ingresos corrientes de Libre Destinación"/>
    <x v="1"/>
    <s v="COMUNA 1"/>
    <x v="0"/>
    <s v="Inversión"/>
    <n v="0"/>
    <n v="0"/>
    <n v="0"/>
    <n v="0"/>
    <n v="28368000"/>
    <n v="0"/>
    <n v="0"/>
    <n v="28368000"/>
    <n v="28368000"/>
    <n v="28368000"/>
    <n v="0"/>
    <n v="0"/>
    <n v="28368000"/>
    <n v="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96"/>
    <s v="BP26005688"/>
    <s v="Conservación de la estructura ecológica de Comuna 1 en Santiago de   Cali"/>
    <s v="3202012"/>
    <s v="Servicio de protección de ecosistemas"/>
    <s v="BP260056881010109"/>
    <s v="Realizar Capacitaciones de la conservación y restauración del bs-T, el manejo y mantenimiento de los jardines polinizadores y conservación de las abejas nativas"/>
    <s v="2-320202009"/>
    <s v="Servicios para la comunidad, sociales y personales"/>
    <n v="121000"/>
    <s v="Ingresos corrientes de Libre Destinación"/>
    <x v="1"/>
    <s v="COMUNA 1"/>
    <x v="0"/>
    <s v="Inversión"/>
    <n v="0"/>
    <n v="0"/>
    <n v="0"/>
    <n v="0"/>
    <n v="10246200"/>
    <n v="0"/>
    <n v="0"/>
    <n v="10246200"/>
    <n v="10246200"/>
    <n v="10246200"/>
    <n v="0"/>
    <n v="0"/>
    <n v="10246200"/>
    <n v="0"/>
    <n v="0"/>
  </r>
  <r>
    <x v="6"/>
    <x v="6"/>
    <n v="61020050001"/>
    <s v="Pequeños y Medianos productores rurales con asistencia técnica en producción agroecológica sostenible"/>
    <x v="2"/>
    <x v="2"/>
    <x v="4"/>
    <x v="4"/>
    <n v="6102005"/>
    <s v="Hambre Cero"/>
    <s v="2024760010280"/>
    <s v="BP26005689"/>
    <s v="Fortalecimiento  de las prácticas agroecologicas y manejo de especies menores en pequeños y medianos productores del corregimiento El Hormiguero de Santiago de  Cali"/>
    <s v="1702010"/>
    <s v="Servicio de asistencia técnica agropecuaria dirigida a pequeños productores"/>
    <s v="BP260056891010101"/>
    <s v="Brindar asistencia técnica rural a pequeños y medianos productores del Hormiguero, con enfoque agroecológico para fortalecer la Seguridad y Soberanía Alimentaria"/>
    <s v="2-320202009"/>
    <s v="Servicios para la comunidad, sociales y personales"/>
    <n v="121000"/>
    <s v="Ingresos corrientes de Libre Destinación"/>
    <x v="1"/>
    <s v="EL HORMIGUERO"/>
    <x v="0"/>
    <s v="Inversión"/>
    <n v="18000000"/>
    <n v="0"/>
    <n v="0"/>
    <n v="0"/>
    <n v="0"/>
    <n v="0"/>
    <n v="0"/>
    <n v="18000000"/>
    <n v="0"/>
    <n v="0"/>
    <n v="0"/>
    <n v="0"/>
    <n v="0"/>
    <n v="0"/>
    <n v="18000000"/>
  </r>
  <r>
    <x v="6"/>
    <x v="6"/>
    <n v="61020050001"/>
    <s v="Pequeños y Medianos productores rurales con asistencia técnica en producción agroecológica sostenible"/>
    <x v="2"/>
    <x v="2"/>
    <x v="4"/>
    <x v="4"/>
    <n v="6102005"/>
    <s v="Hambre Cero"/>
    <s v="2024760010280"/>
    <s v="BP26005689"/>
    <s v="Fortalecimiento  de las prácticas agroecologicas y manejo de especies menores en pequeños y medianos productores del corregimiento El Hormiguero de Santiago de  Cali"/>
    <s v="1702010"/>
    <s v="Servicio de asistencia técnica agropecuaria dirigida a pequeños productores"/>
    <s v="BP260056891010102"/>
    <s v="Proporcionar  insumos, materiales y herramientas para el proceso de Asistencia Técnica Agropecuaria con enfoque agroecológico"/>
    <s v="2-320201000"/>
    <s v="Agricultura, silvicultura y productos de la pesca"/>
    <n v="121000"/>
    <s v="Ingresos corrientes de Libre Destinación"/>
    <x v="1"/>
    <s v="EL HORMIGUERO"/>
    <x v="0"/>
    <s v="Inversión"/>
    <n v="1692500"/>
    <n v="0"/>
    <n v="0"/>
    <n v="0"/>
    <n v="0"/>
    <n v="0"/>
    <n v="0"/>
    <n v="1692500"/>
    <n v="0"/>
    <n v="0"/>
    <n v="0"/>
    <n v="0"/>
    <n v="0"/>
    <n v="0"/>
    <n v="1692500"/>
  </r>
  <r>
    <x v="6"/>
    <x v="6"/>
    <n v="61020050001"/>
    <s v="Pequeños y Medianos productores rurales con asistencia técnica en producción agroecológica sostenible"/>
    <x v="2"/>
    <x v="2"/>
    <x v="4"/>
    <x v="4"/>
    <n v="6102005"/>
    <s v="Hambre Cero"/>
    <s v="2024760010280"/>
    <s v="BP26005689"/>
    <s v="Fortalecimiento  de las prácticas agroecologicas y manejo de especies menores en pequeños y medianos productores del corregimiento El Hormiguero de Santiago de  Cali"/>
    <s v="1702010"/>
    <s v="Servicio de asistencia técnica agropecuaria dirigida a pequeños productores"/>
    <s v="BP260056891010103"/>
    <s v="Brindar logística  para la asistencia técnica durante la entrega de insumos de los  beneficiarios en cada uno de sus predios."/>
    <s v="2-320202006"/>
    <s v="Servicios de alojamiento; servicios de suministro de comidas y bebidas; servicios de transporte; y servicios de distribución de electricidad, gas y agua"/>
    <n v="121000"/>
    <s v="Ingresos corrientes de Libre Destinación"/>
    <x v="1"/>
    <s v="EL HORMIGUERO"/>
    <x v="0"/>
    <s v="Inversión"/>
    <n v="750000"/>
    <n v="0"/>
    <n v="0"/>
    <n v="0"/>
    <n v="0"/>
    <n v="0"/>
    <n v="0"/>
    <n v="750000"/>
    <n v="0"/>
    <n v="0"/>
    <n v="0"/>
    <n v="0"/>
    <n v="0"/>
    <n v="0"/>
    <n v="750000"/>
  </r>
  <r>
    <x v="6"/>
    <x v="6"/>
    <n v="61020050001"/>
    <s v="Pequeños y Medianos productores rurales con asistencia técnica en producción agroecológica sostenible"/>
    <x v="2"/>
    <x v="2"/>
    <x v="4"/>
    <x v="4"/>
    <n v="6102005"/>
    <s v="Hambre Cero"/>
    <s v="2024760010280"/>
    <s v="BP26005689"/>
    <s v="Fortalecimiento  de las prácticas agroecologicas y manejo de especies menores en pequeños y medianos productores del corregimiento El Hormiguero de Santiago de  Cali"/>
    <s v="1702010"/>
    <s v="Servicio de asistencia técnica agropecuaria dirigida a pequeños productores"/>
    <s v="BP260056891010104"/>
    <s v="Proporcionar  insumos, materiales y herramientas para el proceso de Asistencia Técnica Agropecuaria con enfoque agroecológico"/>
    <s v="2-320201002"/>
    <s v="Productos alimenticios, bebidas y tabaco; textiles, prendas de vestir y productos de cuero"/>
    <n v="121000"/>
    <s v="Ingresos corrientes de Libre Destinación"/>
    <x v="1"/>
    <s v="EL HORMIGUERO"/>
    <x v="0"/>
    <s v="Inversión"/>
    <n v="1500000"/>
    <n v="0"/>
    <n v="0"/>
    <n v="0"/>
    <n v="0"/>
    <n v="0"/>
    <n v="0"/>
    <n v="1500000"/>
    <n v="0"/>
    <n v="0"/>
    <n v="0"/>
    <n v="0"/>
    <n v="0"/>
    <n v="0"/>
    <n v="1500000"/>
  </r>
  <r>
    <x v="6"/>
    <x v="6"/>
    <n v="61020050001"/>
    <s v="Pequeños y Medianos productores rurales con asistencia técnica en producción agroecológica sostenible"/>
    <x v="2"/>
    <x v="2"/>
    <x v="4"/>
    <x v="4"/>
    <n v="6102005"/>
    <s v="Hambre Cero"/>
    <s v="2024760010280"/>
    <s v="BP26005689"/>
    <s v="Fortalecimiento  de las prácticas agroecologicas y manejo de especies menores en pequeños y medianos productores del corregimiento El Hormiguero de Santiago de  Cali"/>
    <s v="1702010"/>
    <s v="Servicio de asistencia técnica agropecuaria dirigida a pequeños productores"/>
    <s v="BP260056891010105"/>
    <s v="Proporcionar  insumos, materiales y herramientas para el proceso de Asistencia Técnica Agropecuaria con enfoque agroecológico"/>
    <s v="2-320201003"/>
    <s v="Otros bienes transportables (excepto productos metálicos, maquinaria y equipo)"/>
    <n v="121000"/>
    <s v="Ingresos corrientes de Libre Destinación"/>
    <x v="1"/>
    <s v="EL HORMIGUERO"/>
    <x v="0"/>
    <s v="Inversión"/>
    <n v="13840000"/>
    <n v="0"/>
    <n v="0"/>
    <n v="0"/>
    <n v="0"/>
    <n v="0"/>
    <n v="0"/>
    <n v="13840000"/>
    <n v="0"/>
    <n v="0"/>
    <n v="0"/>
    <n v="0"/>
    <n v="0"/>
    <n v="0"/>
    <n v="13840000"/>
  </r>
  <r>
    <x v="6"/>
    <x v="6"/>
    <n v="61020050001"/>
    <s v="Pequeños y Medianos productores rurales con asistencia técnica en producción agroecológica sostenible"/>
    <x v="2"/>
    <x v="2"/>
    <x v="4"/>
    <x v="4"/>
    <n v="6102005"/>
    <s v="Hambre Cero"/>
    <s v="2024760010280"/>
    <s v="BP26005689"/>
    <s v="Fortalecimiento  de las prácticas agroecologicas y manejo de especies menores en pequeños y medianos productores del corregimiento El Hormiguero de Santiago de  Cali"/>
    <s v="1702010"/>
    <s v="Servicio de asistencia técnica agropecuaria dirigida a pequeños productores"/>
    <s v="BP260056891010106"/>
    <s v="Proporcionar  insumos, materiales y herramientas para el proceso de Asistencia Técnica Agropecuaria con enfoque agroecológico"/>
    <s v="2-320201004"/>
    <s v="Productos metálicos y paquetes de software"/>
    <n v="121000"/>
    <s v="Ingresos corrientes de Libre Destinación"/>
    <x v="1"/>
    <s v="EL HORMIGUERO"/>
    <x v="0"/>
    <s v="Inversión"/>
    <n v="14200000"/>
    <n v="0"/>
    <n v="0"/>
    <n v="0"/>
    <n v="0"/>
    <n v="0"/>
    <n v="0"/>
    <n v="14200000"/>
    <n v="0"/>
    <n v="0"/>
    <n v="0"/>
    <n v="0"/>
    <n v="0"/>
    <n v="0"/>
    <n v="14200000"/>
  </r>
  <r>
    <x v="6"/>
    <x v="6"/>
    <n v="62010040006"/>
    <s v="Política Pública de Educación Ambiental Municipal implementada para promover la participación activa de la comunidad en la generación, difusión y aplicación del conocimiento"/>
    <x v="1"/>
    <x v="1"/>
    <x v="2"/>
    <x v="2"/>
    <n v="6201004"/>
    <s v="Planificación para el desarrollo"/>
    <s v="2024760010272"/>
    <s v="BP26005734"/>
    <s v="Fortalecimiento de la Política Pública de Educación Ambiental en la Comuna 1 Cali"/>
    <s v="3208006"/>
    <s v="Servicio de asistencia técnica para la implementación de lasestrategias educativo ambientales y de participación"/>
    <s v="BP260057341010101"/>
    <s v="Realizar acciones de capacitación para fomentar la Política de Educación Ambiental en la Comuna 1"/>
    <s v="2-320202009"/>
    <s v="Servicios para la comunidad, sociales y personales"/>
    <n v="121000"/>
    <s v="Ingresos corrientes de Libre Destinación"/>
    <x v="1"/>
    <s v="COMUNA 1"/>
    <x v="0"/>
    <s v="Inversión"/>
    <n v="27200000"/>
    <n v="0"/>
    <n v="0"/>
    <n v="0"/>
    <n v="0"/>
    <n v="0"/>
    <n v="0"/>
    <n v="27200000"/>
    <n v="27200000"/>
    <n v="27200000"/>
    <n v="0"/>
    <n v="0"/>
    <n v="27200000"/>
    <n v="0"/>
    <n v="0"/>
  </r>
  <r>
    <x v="6"/>
    <x v="6"/>
    <n v="62010040006"/>
    <s v="Política Pública de Educación Ambiental Municipal implementada para promover la participación activa de la comunidad en la generación, difusión y aplicación del conocimiento"/>
    <x v="1"/>
    <x v="1"/>
    <x v="2"/>
    <x v="2"/>
    <n v="6201004"/>
    <s v="Planificación para el desarrollo"/>
    <s v="2024760010272"/>
    <s v="BP26005734"/>
    <s v="Fortalecimiento de la Política Pública de Educación Ambiental en la Comuna 1 Cali"/>
    <s v="3208006"/>
    <s v="Servicio de asistencia técnica para la implementación de lasestrategias educativo ambientales y de participación"/>
    <s v="BP260057341010102"/>
    <s v="Adquirir servicios de apoyo para los procesos  de implementación de la Política de Educación Ambiental en la Comuna 1"/>
    <s v="2-320202006"/>
    <s v="Servicios de alojamiento; servicios de suministro de comidas y bebidas; servicios de transporte; y servicios de distribución de electricidad, gas y agua"/>
    <n v="121000"/>
    <s v="Ingresos corrientes de Libre Destinación"/>
    <x v="1"/>
    <s v="COMUNA 1"/>
    <x v="0"/>
    <s v="Inversión"/>
    <n v="75648000"/>
    <n v="0"/>
    <n v="0"/>
    <n v="0"/>
    <n v="0"/>
    <n v="0"/>
    <n v="0"/>
    <n v="75648000"/>
    <n v="75648000"/>
    <n v="75648000"/>
    <n v="0"/>
    <n v="0"/>
    <n v="75648000"/>
    <n v="0"/>
    <n v="0"/>
  </r>
  <r>
    <x v="6"/>
    <x v="6"/>
    <n v="62010040006"/>
    <s v="Política Pública de Educación Ambiental Municipal implementada para promover la participación activa de la comunidad en la generación, difusión y aplicación del conocimiento"/>
    <x v="1"/>
    <x v="1"/>
    <x v="2"/>
    <x v="2"/>
    <n v="6201004"/>
    <s v="Planificación para el desarrollo"/>
    <s v="2024760010272"/>
    <s v="BP26005734"/>
    <s v="Fortalecimiento de la Política Pública de Educación Ambiental en la Comuna 1 Cali"/>
    <s v="3208006"/>
    <s v="Servicio de asistencia técnica para la implementación de lasestrategias educativo ambientales y de participación"/>
    <s v="BP260057341010103"/>
    <s v="Adquirir materiales pedagógicos para el desarrollo de procesos de formación ambiental"/>
    <s v="2-320202008"/>
    <s v="Servicios prestados a las empresas y servicios de producción "/>
    <n v="121000"/>
    <s v="Ingresos corrientes de Libre Destinación"/>
    <x v="1"/>
    <s v="COMUNA 1"/>
    <x v="0"/>
    <s v="Inversión"/>
    <n v="35000000"/>
    <n v="0"/>
    <n v="0"/>
    <n v="0"/>
    <n v="0"/>
    <n v="0"/>
    <n v="0"/>
    <n v="35000000"/>
    <n v="35000000"/>
    <n v="35000000"/>
    <n v="0"/>
    <n v="0"/>
    <n v="35000000"/>
    <n v="0"/>
    <n v="0"/>
  </r>
  <r>
    <x v="6"/>
    <x v="6"/>
    <n v="62010040006"/>
    <s v="Política Pública de Educación Ambiental Municipal implementada para promover la participación activa de la comunidad en la generación, difusión y aplicación del conocimiento"/>
    <x v="1"/>
    <x v="1"/>
    <x v="2"/>
    <x v="2"/>
    <n v="6201004"/>
    <s v="Planificación para el desarrollo"/>
    <s v="2024760010272"/>
    <s v="BP26005734"/>
    <s v="Fortalecimiento de la Política Pública de Educación Ambiental en la Comuna 1 Cali"/>
    <s v="3208006"/>
    <s v="Servicio de asistencia técnica para la implementación de lasestrategias educativo ambientales y de participación"/>
    <s v="BP260057341010104"/>
    <s v="Desarrollar campañas de comunicación y sensibilización para la promoción del proceso en la comuna 1"/>
    <s v="2-320202009"/>
    <s v="Servicios para la comunidad, sociales y personales"/>
    <n v="121000"/>
    <s v="Ingresos corrientes de Libre Destinación"/>
    <x v="1"/>
    <s v="COMUNA 1"/>
    <x v="0"/>
    <s v="Inversión"/>
    <n v="10000000"/>
    <n v="0"/>
    <n v="0"/>
    <n v="0"/>
    <n v="0"/>
    <n v="0"/>
    <n v="0"/>
    <n v="10000000"/>
    <n v="10000000"/>
    <n v="10000000"/>
    <n v="0"/>
    <n v="0"/>
    <n v="10000000"/>
    <n v="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86"/>
    <s v="BP26005744"/>
    <s v="Conservación de la estructura ecológica de la comuna 17 de Santiago de  Cali"/>
    <s v="3202012"/>
    <s v="Servicio de protección de ecosistemas"/>
    <s v="BP260057441010101"/>
    <s v="Realizar acciones de conservación y restauración de ecosistemas de la comuna 17"/>
    <s v="2-320202008"/>
    <s v="Servicios prestados a las empresas y servicios de producción "/>
    <n v="121000"/>
    <s v="Ingresos corrientes de Libre Destinación"/>
    <x v="1"/>
    <s v="COMUNA 17"/>
    <x v="0"/>
    <s v="Inversión"/>
    <n v="101642850"/>
    <n v="0"/>
    <n v="0"/>
    <n v="0"/>
    <n v="0"/>
    <n v="0"/>
    <n v="0"/>
    <n v="101642850"/>
    <n v="101642850"/>
    <n v="101642850"/>
    <n v="0"/>
    <n v="0"/>
    <n v="101642850"/>
    <n v="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86"/>
    <s v="BP26005744"/>
    <s v="Conservación de la estructura ecológica de la comuna 17 de Santiago de  Cali"/>
    <s v="3202012"/>
    <s v="Servicio de protección de ecosistemas"/>
    <s v="BP260057441010102"/>
    <s v="Realizar mantenimiento y resiembra de material vegetal"/>
    <s v="2-320202008"/>
    <s v="Servicios prestados a las empresas y servicios de producción "/>
    <n v="121000"/>
    <s v="Ingresos corrientes de Libre Destinación"/>
    <x v="1"/>
    <s v="COMUNA 17"/>
    <x v="0"/>
    <s v="Inversión"/>
    <n v="43200000"/>
    <n v="0"/>
    <n v="0"/>
    <n v="0"/>
    <n v="0"/>
    <n v="0"/>
    <n v="0"/>
    <n v="43200000"/>
    <n v="43200000"/>
    <n v="43200000"/>
    <n v="0"/>
    <n v="0"/>
    <n v="43200000"/>
    <n v="0"/>
    <n v="0"/>
  </r>
  <r>
    <x v="6"/>
    <x v="6"/>
    <n v="63010020005"/>
    <s v="Plataforma tecnológica de monitoreo ambiental, actualizada y en operación."/>
    <x v="0"/>
    <x v="0"/>
    <x v="1"/>
    <x v="1"/>
    <n v="6301002"/>
    <s v="Gobierno abierto"/>
    <s v="2024760010283"/>
    <s v="BP26005749"/>
    <s v="Desarrollo del Observatorio Ambiental de la Comuna 22 de Santiago de  Cali"/>
    <s v="3204048"/>
    <s v="Servicio de administracion de los sistemas de información para los procesos de toma de decisiones"/>
    <s v="BP260057491010101"/>
    <s v="Realizar documentos de planificación y gestión del Observatorio de Ambiental de la Comuna 22"/>
    <s v="2-320202009"/>
    <s v="Servicios para la comunidad, sociales y personales"/>
    <n v="121000"/>
    <s v="Ingresos corrientes de Libre Destinación"/>
    <x v="1"/>
    <s v="COMUNA 22"/>
    <x v="0"/>
    <s v="Inversión"/>
    <n v="120000000"/>
    <n v="0"/>
    <n v="0"/>
    <n v="0"/>
    <n v="0"/>
    <n v="0"/>
    <n v="0"/>
    <n v="120000000"/>
    <n v="0"/>
    <n v="0"/>
    <n v="0"/>
    <n v="0"/>
    <n v="0"/>
    <n v="0"/>
    <n v="120000000"/>
  </r>
  <r>
    <x v="6"/>
    <x v="6"/>
    <n v="63010020005"/>
    <s v="Plataforma tecnológica de monitoreo ambiental, actualizada y en operación."/>
    <x v="0"/>
    <x v="0"/>
    <x v="1"/>
    <x v="1"/>
    <n v="6301002"/>
    <s v="Gobierno abierto"/>
    <s v="2024760010283"/>
    <s v="BP26005749"/>
    <s v="Desarrollo del Observatorio Ambiental de la Comuna 22 de Santiago de  Cali"/>
    <s v="3204048"/>
    <s v="Servicio de administracion de los sistemas de información para los procesos de toma de decisiones"/>
    <s v="BP260057491010102"/>
    <s v="Realizar acciones para la gestión de la información del Observatorio Ambiental de la Comuna 22"/>
    <s v="2-320202008"/>
    <s v="Servicios prestados a las empresas y servicios de producción "/>
    <n v="121000"/>
    <s v="Ingresos corrientes de Libre Destinación"/>
    <x v="1"/>
    <s v="COMUNA 22"/>
    <x v="0"/>
    <s v="Inversión"/>
    <n v="140500000"/>
    <n v="0"/>
    <n v="0"/>
    <n v="0"/>
    <n v="0"/>
    <n v="0"/>
    <n v="0"/>
    <n v="140500000"/>
    <n v="0"/>
    <n v="0"/>
    <n v="0"/>
    <n v="0"/>
    <n v="0"/>
    <n v="0"/>
    <n v="140500000"/>
  </r>
  <r>
    <x v="6"/>
    <x v="6"/>
    <n v="63010020005"/>
    <s v="Plataforma tecnológica de monitoreo ambiental, actualizada y en operación."/>
    <x v="0"/>
    <x v="0"/>
    <x v="1"/>
    <x v="1"/>
    <n v="6301002"/>
    <s v="Gobierno abierto"/>
    <s v="2024760010283"/>
    <s v="BP26005749"/>
    <s v="Desarrollo del Observatorio Ambiental de la Comuna 22 de Santiago de  Cali"/>
    <s v="3204048"/>
    <s v="Servicio de administracion de los sistemas de información para los procesos de toma de decisiones"/>
    <s v="BP260057491010103"/>
    <s v="Brindar Soporte técnico para garantizar el funcionamiento y la operatividad del Observatorio Ambiental de la Comuna 22"/>
    <s v="2-320202008"/>
    <s v="Servicios prestados a las empresas y servicios de producción "/>
    <n v="121000"/>
    <s v="Ingresos corrientes de Libre Destinación"/>
    <x v="1"/>
    <s v="COMUNA 22"/>
    <x v="0"/>
    <s v="Inversión"/>
    <n v="146000000"/>
    <n v="0"/>
    <n v="0"/>
    <n v="0"/>
    <n v="0"/>
    <n v="0"/>
    <n v="0"/>
    <n v="146000000"/>
    <n v="125000000"/>
    <n v="0"/>
    <n v="0"/>
    <n v="0"/>
    <n v="0"/>
    <n v="125000000"/>
    <n v="21000000"/>
  </r>
  <r>
    <x v="6"/>
    <x v="6"/>
    <n v="63010020005"/>
    <s v="Plataforma tecnológica de monitoreo ambiental, actualizada y en operación."/>
    <x v="0"/>
    <x v="0"/>
    <x v="1"/>
    <x v="1"/>
    <n v="6301002"/>
    <s v="Gobierno abierto"/>
    <s v="2024760010283"/>
    <s v="BP26005749"/>
    <s v="Desarrollo del Observatorio Ambiental de la Comuna 22 de Santiago de  Cali"/>
    <s v="3204048"/>
    <s v="Servicio de administracion de los sistemas de información para los procesos de toma de decisiones"/>
    <s v="BP260057491010104"/>
    <s v="Adquirir equipos TIC para el Observatorio Ambiental de la Comuna 22"/>
    <s v="2-3201010030302"/>
    <s v="Maquinaria de informática y sus partes, piezas y accesorios"/>
    <n v="121000"/>
    <s v="Ingresos corrientes de Libre Destinación"/>
    <x v="1"/>
    <s v="COMUNA 22"/>
    <x v="0"/>
    <s v="Inversión"/>
    <n v="80480000"/>
    <n v="0"/>
    <n v="0"/>
    <n v="0"/>
    <n v="0"/>
    <n v="0"/>
    <n v="0"/>
    <n v="80480000"/>
    <n v="30480000"/>
    <n v="0"/>
    <n v="0"/>
    <n v="0"/>
    <n v="0"/>
    <n v="30480000"/>
    <n v="50000000"/>
  </r>
  <r>
    <x v="6"/>
    <x v="6"/>
    <n v="63010020005"/>
    <s v="Plataforma tecnológica de monitoreo ambiental, actualizada y en operación."/>
    <x v="0"/>
    <x v="0"/>
    <x v="1"/>
    <x v="1"/>
    <n v="6301002"/>
    <s v="Gobierno abierto"/>
    <s v="2024760010283"/>
    <s v="BP26005749"/>
    <s v="Desarrollo del Observatorio Ambiental de la Comuna 22 de Santiago de  Cali"/>
    <s v="3204048"/>
    <s v="Servicio de administracion de los sistemas de información para los procesos de toma de decisiones"/>
    <s v="BP260057491010106"/>
    <s v="Implementar tecnologías de monitoreo ambiental para el Observatorio Ambiental de la Comuna 22"/>
    <s v="2-3201010030302"/>
    <s v="Maquinaria de informática y sus partes, piezas y accesorios"/>
    <n v="121000"/>
    <s v="Ingresos corrientes de Libre Destinación"/>
    <x v="1"/>
    <s v="COMUNA 22"/>
    <x v="0"/>
    <s v="Inversión"/>
    <n v="16020000"/>
    <n v="0"/>
    <n v="0"/>
    <n v="0"/>
    <n v="0"/>
    <n v="0"/>
    <n v="0"/>
    <n v="16020000"/>
    <n v="16020000"/>
    <n v="0"/>
    <n v="0"/>
    <n v="0"/>
    <n v="0"/>
    <n v="16020000"/>
    <n v="0"/>
  </r>
  <r>
    <x v="6"/>
    <x v="6"/>
    <n v="63010020005"/>
    <s v="Plataforma tecnológica de monitoreo ambiental, actualizada y en operación."/>
    <x v="0"/>
    <x v="0"/>
    <x v="1"/>
    <x v="1"/>
    <n v="6301002"/>
    <s v="Gobierno abierto"/>
    <s v="2024760010284"/>
    <s v="BP26005754"/>
    <s v="Implementación el observatorio de monitoreo ambiental del corregimiento de la Buitrera de Santiago de  Cali"/>
    <s v="3204048"/>
    <s v="Servicio de administracion de los sistemas de información para los procesos de toma de decisiones"/>
    <s v="BP260057541010101"/>
    <s v="Realizar documentos de planeación y gestión del Observatorio Ambiental del Corregimiento de la Buitrera (OACB))"/>
    <s v="2-320202008"/>
    <s v="Servicios prestados a las empresas y servicios de producción "/>
    <n v="121000"/>
    <s v="Ingresos corrientes de Libre Destinación"/>
    <x v="1"/>
    <s v="LA BUITRERA"/>
    <x v="0"/>
    <s v="Inversión"/>
    <n v="238000000"/>
    <n v="0"/>
    <n v="0"/>
    <n v="0"/>
    <n v="0"/>
    <n v="0"/>
    <n v="0"/>
    <n v="238000000"/>
    <n v="0"/>
    <n v="0"/>
    <n v="0"/>
    <n v="0"/>
    <n v="0"/>
    <n v="0"/>
    <n v="238000000"/>
  </r>
  <r>
    <x v="6"/>
    <x v="6"/>
    <n v="63010020005"/>
    <s v="Plataforma tecnológica de monitoreo ambiental, actualizada y en operación."/>
    <x v="0"/>
    <x v="0"/>
    <x v="1"/>
    <x v="1"/>
    <n v="6301002"/>
    <s v="Gobierno abierto"/>
    <s v="2024760010284"/>
    <s v="BP26005754"/>
    <s v="Implementación el observatorio de monitoreo ambiental del corregimiento de la Buitrera de Santiago de  Cali"/>
    <s v="3204048"/>
    <s v="Servicio de administracion de los sistemas de información para los procesos de toma de decisiones"/>
    <s v="BP260057541010103"/>
    <s v="Adquirir  equipos, suministros, repuestos y componentes tecnológicos para el funcionamiento del  Observatorio  Ambiental del OACB"/>
    <s v="2-3201010030208"/>
    <s v="Otra maquinaria para usos especiales y sus partes y piezas"/>
    <n v="121000"/>
    <s v="Ingresos corrientes de Libre Destinación"/>
    <x v="1"/>
    <s v="LA BUITRERA"/>
    <x v="0"/>
    <s v="Inversión"/>
    <n v="61002364"/>
    <n v="0"/>
    <n v="0"/>
    <n v="0"/>
    <n v="0"/>
    <n v="0"/>
    <n v="0"/>
    <n v="61002364"/>
    <n v="0"/>
    <n v="0"/>
    <n v="0"/>
    <n v="0"/>
    <n v="0"/>
    <n v="0"/>
    <n v="61002364"/>
  </r>
  <r>
    <x v="6"/>
    <x v="6"/>
    <n v="63010020005"/>
    <s v="Plataforma tecnológica de monitoreo ambiental, actualizada y en operación."/>
    <x v="0"/>
    <x v="0"/>
    <x v="1"/>
    <x v="1"/>
    <n v="6301002"/>
    <s v="Gobierno abierto"/>
    <s v="2024760010284"/>
    <s v="BP26005754"/>
    <s v="Implementación el observatorio de monitoreo ambiental del corregimiento de la Buitrera de Santiago de  Cali"/>
    <s v="3204048"/>
    <s v="Servicio de administracion de los sistemas de información para los procesos de toma de decisiones"/>
    <s v="BP260057541010104"/>
    <s v="Adquirir  equipos, suministros, repuestos y componentes tecnológicos para el funcionamiento del  Observatorio  Ambiental del OACB"/>
    <s v="2-320201003"/>
    <s v="Otros bienes transportables (excepto productos metálicos, maquinaria y equipo)"/>
    <n v="121000"/>
    <s v="Ingresos corrientes de Libre Destinación"/>
    <x v="1"/>
    <s v="LA BUITRERA"/>
    <x v="0"/>
    <s v="Inversión"/>
    <n v="20000000"/>
    <n v="0"/>
    <n v="0"/>
    <n v="0"/>
    <n v="0"/>
    <n v="0"/>
    <n v="0"/>
    <n v="20000000"/>
    <n v="0"/>
    <n v="0"/>
    <n v="0"/>
    <n v="0"/>
    <n v="0"/>
    <n v="0"/>
    <n v="20000000"/>
  </r>
  <r>
    <x v="6"/>
    <x v="6"/>
    <n v="62010040006"/>
    <s v="Política Pública de Educación Ambiental Municipal implementada para promover la participación activa de la comunidad en la generación, difusión y aplicación del conocimiento"/>
    <x v="1"/>
    <x v="1"/>
    <x v="2"/>
    <x v="2"/>
    <n v="6201004"/>
    <s v="Planificación para el desarrollo"/>
    <s v="2024760010275"/>
    <s v="BP26005759"/>
    <s v="Fortalecimiento de la Política Pública de Educación Ambiental en la Comuna 16 en Cali"/>
    <s v="3208006"/>
    <s v="Servicio de asistencia técnica para la implementación de lasestrategias educativo ambientales y de participación"/>
    <s v="BP260057591010101"/>
    <s v="Realizar acciones para fomentar la Política de Educación Ambiental en la Comuna 16"/>
    <s v="2-320202009"/>
    <s v="Servicios para la comunidad, sociales y personales"/>
    <n v="121000"/>
    <s v="Ingresos corrientes de Libre Destinación"/>
    <x v="1"/>
    <s v="COMUNA 16"/>
    <x v="0"/>
    <s v="Inversión"/>
    <n v="96000000"/>
    <n v="0"/>
    <n v="0"/>
    <n v="0"/>
    <n v="0"/>
    <n v="0"/>
    <n v="0"/>
    <n v="96000000"/>
    <n v="96000000"/>
    <n v="96000000"/>
    <n v="0"/>
    <n v="0"/>
    <n v="96000000"/>
    <n v="0"/>
    <n v="0"/>
  </r>
  <r>
    <x v="6"/>
    <x v="6"/>
    <n v="62010040006"/>
    <s v="Política Pública de Educación Ambiental Municipal implementada para promover la participación activa de la comunidad en la generación, difusión y aplicación del conocimiento"/>
    <x v="1"/>
    <x v="1"/>
    <x v="2"/>
    <x v="2"/>
    <n v="6201004"/>
    <s v="Planificación para el desarrollo"/>
    <s v="2024760010275"/>
    <s v="BP26005759"/>
    <s v="Fortalecimiento de la Política Pública de Educación Ambiental en la Comuna 16 en Cali"/>
    <s v="3208006"/>
    <s v="Servicio de asistencia técnica para la implementación de lasestrategias educativo ambientales y de participación"/>
    <s v="BP260057591010102"/>
    <s v="Adquirir servicios de apoyo para los procesos  de implementación de la Política de Educación Ambiental en la Comuna 16"/>
    <s v="2-320202006"/>
    <s v="Servicios de alojamiento; servicios de suministro de comidas y bebidas; servicios de transporte; y servicios de distribución de electricidad, gas y agua"/>
    <n v="121000"/>
    <s v="Ingresos corrientes de Libre Destinación"/>
    <x v="1"/>
    <s v="COMUNA 16"/>
    <x v="0"/>
    <s v="Inversión"/>
    <n v="67678000"/>
    <n v="0"/>
    <n v="0"/>
    <n v="0"/>
    <n v="0"/>
    <n v="0"/>
    <n v="0"/>
    <n v="67678000"/>
    <n v="67678000"/>
    <n v="67678000"/>
    <n v="0"/>
    <n v="0"/>
    <n v="67678000"/>
    <n v="0"/>
    <n v="0"/>
  </r>
  <r>
    <x v="6"/>
    <x v="6"/>
    <n v="62010040006"/>
    <s v="Política Pública de Educación Ambiental Municipal implementada para promover la participación activa de la comunidad en la generación, difusión y aplicación del conocimiento"/>
    <x v="1"/>
    <x v="1"/>
    <x v="2"/>
    <x v="2"/>
    <n v="6201004"/>
    <s v="Planificación para el desarrollo"/>
    <s v="2024760010275"/>
    <s v="BP26005759"/>
    <s v="Fortalecimiento de la Política Pública de Educación Ambiental en la Comuna 16 en Cali"/>
    <s v="3208006"/>
    <s v="Servicio de asistencia técnica para la implementación de lasestrategias educativo ambientales y de participación"/>
    <s v="BP260057591010103"/>
    <s v="Adquirir materiales pedagógicos para el desarrollo de procesos de formación ambiental"/>
    <s v="2-320202008"/>
    <s v="Servicios prestados a las empresas y servicios de producción "/>
    <n v="121000"/>
    <s v="Ingresos corrientes de Libre Destinación"/>
    <x v="1"/>
    <s v="COMUNA 16"/>
    <x v="0"/>
    <s v="Inversión"/>
    <n v="27600000"/>
    <n v="0"/>
    <n v="0"/>
    <n v="0"/>
    <n v="0"/>
    <n v="0"/>
    <n v="0"/>
    <n v="27600000"/>
    <n v="27600000"/>
    <n v="27600000"/>
    <n v="0"/>
    <n v="0"/>
    <n v="27600000"/>
    <n v="0"/>
    <n v="0"/>
  </r>
  <r>
    <x v="6"/>
    <x v="6"/>
    <n v="62010040006"/>
    <s v="Política Pública de Educación Ambiental Municipal implementada para promover la participación activa de la comunidad en la generación, difusión y aplicación del conocimiento"/>
    <x v="1"/>
    <x v="1"/>
    <x v="2"/>
    <x v="2"/>
    <n v="6201004"/>
    <s v="Planificación para el desarrollo"/>
    <s v="2024760010275"/>
    <s v="BP26005759"/>
    <s v="Fortalecimiento de la Política Pública de Educación Ambiental en la Comuna 16 en Cali"/>
    <s v="3208006"/>
    <s v="Servicio de asistencia técnica para la implementación de lasestrategias educativo ambientales y de participación"/>
    <s v="BP260057591010104"/>
    <s v="Desarrollar campañas de comunicación y sensibilización para la promoción del proceso en la comuna 16"/>
    <s v="2-320202009"/>
    <s v="Servicios para la comunidad, sociales y personales"/>
    <n v="121000"/>
    <s v="Ingresos corrientes de Libre Destinación"/>
    <x v="1"/>
    <s v="COMUNA 16"/>
    <x v="0"/>
    <s v="Inversión"/>
    <n v="5000000"/>
    <n v="0"/>
    <n v="0"/>
    <n v="0"/>
    <n v="0"/>
    <n v="0"/>
    <n v="0"/>
    <n v="5000000"/>
    <n v="5000000"/>
    <n v="5000000"/>
    <n v="0"/>
    <n v="0"/>
    <n v="5000000"/>
    <n v="0"/>
    <n v="0"/>
  </r>
  <r>
    <x v="6"/>
    <x v="6"/>
    <n v="62010040006"/>
    <s v="Política Pública de Educación Ambiental Municipal implementada para promover la participación activa de la comunidad en la generación, difusión y aplicación del conocimiento"/>
    <x v="1"/>
    <x v="1"/>
    <x v="2"/>
    <x v="2"/>
    <n v="6201004"/>
    <s v="Planificación para el desarrollo"/>
    <s v="2024760010276"/>
    <s v="BP26005761"/>
    <s v="Fortalecimiento de la Política Pública de Educación Ambiental en la Comuna 17 en  Santiago de Cali"/>
    <s v="3208006"/>
    <s v="Servicio de asistencia técnica para la implementación de lasestrategias educativo ambientales y de participación"/>
    <s v="BP260057611010101"/>
    <s v="Realizar acciones de capacitación para fomentar la Política de Educación Ambiental en la Comuna 17"/>
    <s v="2-320202009"/>
    <s v="Servicios para la comunidad, sociales y personales"/>
    <n v="121000"/>
    <s v="Ingresos corrientes de Libre Destinación"/>
    <x v="1"/>
    <s v="COMUNA 17"/>
    <x v="0"/>
    <s v="Inversión"/>
    <n v="90000000"/>
    <n v="0"/>
    <n v="0"/>
    <n v="0"/>
    <n v="0"/>
    <n v="0"/>
    <n v="0"/>
    <n v="90000000"/>
    <n v="90000000"/>
    <n v="90000000"/>
    <n v="0"/>
    <n v="0"/>
    <n v="90000000"/>
    <n v="0"/>
    <n v="0"/>
  </r>
  <r>
    <x v="6"/>
    <x v="6"/>
    <n v="62010040006"/>
    <s v="Política Pública de Educación Ambiental Municipal implementada para promover la participación activa de la comunidad en la generación, difusión y aplicación del conocimiento"/>
    <x v="1"/>
    <x v="1"/>
    <x v="2"/>
    <x v="2"/>
    <n v="6201004"/>
    <s v="Planificación para el desarrollo"/>
    <s v="2024760010276"/>
    <s v="BP26005761"/>
    <s v="Fortalecimiento de la Política Pública de Educación Ambiental en la Comuna 17 en  Santiago de Cali"/>
    <s v="3208006"/>
    <s v="Servicio de asistencia técnica para la implementación de lasestrategias educativo ambientales y de participación"/>
    <s v="BP260057611010102"/>
    <s v="Adquirir servicios de apoyo para los procesos  de implementación de la Política de Educación Ambiental en la Comuna 17"/>
    <s v="2-320202006"/>
    <s v="Servicios de alojamiento; servicios de suministro de comidas y bebidas; servicios de transporte; y servicios de distribución de electricidad, gas y agua"/>
    <n v="121000"/>
    <s v="Ingresos corrientes de Libre Destinación"/>
    <x v="1"/>
    <s v="COMUNA 17"/>
    <x v="0"/>
    <s v="Inversión"/>
    <n v="102288000"/>
    <n v="0"/>
    <n v="0"/>
    <n v="0"/>
    <n v="0"/>
    <n v="0"/>
    <n v="0"/>
    <n v="102288000"/>
    <n v="102288000"/>
    <n v="102288000"/>
    <n v="0"/>
    <n v="0"/>
    <n v="102288000"/>
    <n v="0"/>
    <n v="0"/>
  </r>
  <r>
    <x v="6"/>
    <x v="6"/>
    <n v="62010040006"/>
    <s v="Política Pública de Educación Ambiental Municipal implementada para promover la participación activa de la comunidad en la generación, difusión y aplicación del conocimiento"/>
    <x v="1"/>
    <x v="1"/>
    <x v="2"/>
    <x v="2"/>
    <n v="6201004"/>
    <s v="Planificación para el desarrollo"/>
    <s v="2024760010276"/>
    <s v="BP26005761"/>
    <s v="Fortalecimiento de la Política Pública de Educación Ambiental en la Comuna 17 en  Santiago de Cali"/>
    <s v="3208006"/>
    <s v="Servicio de asistencia técnica para la implementación de lasestrategias educativo ambientales y de participación"/>
    <s v="BP260057611010103"/>
    <s v="Adquirir materiales pedagógicos para el desarrollo de procesos de formación ambiental"/>
    <s v="2-320202008"/>
    <s v="Servicios prestados a las empresas y servicios de producción "/>
    <n v="121000"/>
    <s v="Ingresos corrientes de Libre Destinación"/>
    <x v="1"/>
    <s v="COMUNA 17"/>
    <x v="0"/>
    <s v="Inversión"/>
    <n v="11500000"/>
    <n v="0"/>
    <n v="0"/>
    <n v="0"/>
    <n v="0"/>
    <n v="0"/>
    <n v="0"/>
    <n v="11500000"/>
    <n v="11500000"/>
    <n v="11500000"/>
    <n v="0"/>
    <n v="0"/>
    <n v="11500000"/>
    <n v="0"/>
    <n v="0"/>
  </r>
  <r>
    <x v="6"/>
    <x v="6"/>
    <n v="62010040006"/>
    <s v="Política Pública de Educación Ambiental Municipal implementada para promover la participación activa de la comunidad en la generación, difusión y aplicación del conocimiento"/>
    <x v="1"/>
    <x v="1"/>
    <x v="2"/>
    <x v="2"/>
    <n v="6201004"/>
    <s v="Planificación para el desarrollo"/>
    <s v="2024760010276"/>
    <s v="BP26005761"/>
    <s v="Fortalecimiento de la Política Pública de Educación Ambiental en la Comuna 17 en  Santiago de Cali"/>
    <s v="3208006"/>
    <s v="Servicio de asistencia técnica para la implementación de lasestrategias educativo ambientales y de participación"/>
    <s v="BP260057611010104"/>
    <s v="Desarrollar campañas de comunicación y sensibilización para la promoción del proceso en la comuna 17"/>
    <s v="2-320202009"/>
    <s v="Servicios para la comunidad, sociales y personales"/>
    <n v="121000"/>
    <s v="Ingresos corrientes de Libre Destinación"/>
    <x v="1"/>
    <s v="COMUNA 17"/>
    <x v="0"/>
    <s v="Inversión"/>
    <n v="15000000"/>
    <n v="0"/>
    <n v="0"/>
    <n v="0"/>
    <n v="0"/>
    <n v="0"/>
    <n v="0"/>
    <n v="15000000"/>
    <n v="15000000"/>
    <n v="15000000"/>
    <n v="0"/>
    <n v="0"/>
    <n v="15000000"/>
    <n v="0"/>
    <n v="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307"/>
    <s v="BP26005762"/>
    <s v="Mejoramiento ambiental y paisajístico de parques y zonas verdes para la conservación de los servicios ecosistémicos en la Comuna 1 de Santiago de Cali"/>
    <s v="4002023"/>
    <s v="Parques mejorados"/>
    <s v="BP260057621010101"/>
    <s v="Realizar la recuperación ambiental y paisajística de parques y zonas verdes priorizados con el presupuesto participativo en la Comuna 1"/>
    <s v="2-320202005"/>
    <s v="Servicios de la construcción"/>
    <n v="121000"/>
    <s v="Ingresos corrientes de Libre Destinación"/>
    <x v="1"/>
    <s v="COMUNA 1"/>
    <x v="0"/>
    <s v="Inversión"/>
    <n v="210118120"/>
    <n v="0"/>
    <n v="0"/>
    <n v="0"/>
    <n v="0"/>
    <n v="0"/>
    <n v="0"/>
    <n v="210118120"/>
    <n v="210118120"/>
    <n v="210118120"/>
    <n v="0"/>
    <n v="0"/>
    <n v="210118120"/>
    <n v="0"/>
    <n v="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307"/>
    <s v="BP26005762"/>
    <s v="Mejoramiento ambiental y paisajístico de parques y zonas verdes para la conservación de los servicios ecosistémicos en la Comuna 1 de Santiago de Cali"/>
    <s v="4002023"/>
    <s v="Parques mejorados"/>
    <s v="BP260057621010102"/>
    <s v="Realizar estrategias educativas para la sostenibilidad de los parques y zonas verdes priorizados y adecuados con el presupuesto participativo en la Comuna 1"/>
    <s v="2-320202009"/>
    <s v="Servicios para la comunidad, sociales y personales"/>
    <n v="121000"/>
    <s v="Ingresos corrientes de Libre Destinación"/>
    <x v="1"/>
    <s v="COMUNA 1"/>
    <x v="0"/>
    <s v="Inversión"/>
    <n v="6000000"/>
    <n v="0"/>
    <n v="0"/>
    <n v="0"/>
    <n v="0"/>
    <n v="0"/>
    <n v="0"/>
    <n v="6000000"/>
    <n v="6000000"/>
    <n v="6000000"/>
    <n v="0"/>
    <n v="0"/>
    <n v="6000000"/>
    <n v="0"/>
    <n v="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307"/>
    <s v="BP26005762"/>
    <s v="Mejoramiento ambiental y paisajístico de parques y zonas verdes para la conservación de los servicios ecosistémicos en la Comuna 1 de Santiago de Cali"/>
    <s v="4002023"/>
    <s v="Parques mejorados"/>
    <s v="BP260057621010103"/>
    <s v="Realizar interventoría a la recuperación ambiental y paisajística de parques y zonas verdes priorizados con el presupuesto participativo en la Comuna 1"/>
    <s v="2-320202008"/>
    <s v="Servicios prestados a las empresas y servicios de producción "/>
    <n v="121000"/>
    <s v="Ingresos corrientes de Libre Destinación"/>
    <x v="1"/>
    <s v="COMUNA 1"/>
    <x v="0"/>
    <s v="Inversión"/>
    <n v="15128268"/>
    <n v="0"/>
    <n v="0"/>
    <n v="0"/>
    <n v="0"/>
    <n v="0"/>
    <n v="0"/>
    <n v="15128268"/>
    <n v="15128268"/>
    <n v="15128268"/>
    <n v="0"/>
    <n v="0"/>
    <n v="15128268"/>
    <n v="0"/>
    <n v="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306"/>
    <s v="BP26005763"/>
    <s v="Mejoramiento ambiental y paisajístico de parques y zonas verdes para la conservación de los servicios ecosistémicos en la Comuna 15 de Santiago de Cali"/>
    <s v="4002023"/>
    <s v="Parques mejorados"/>
    <s v="BP260057631010101"/>
    <s v="Realizar la recuperación ambiental y paisajística de parques y zonas verdes priorizados con el presupuesto participativo en la Comuna 15"/>
    <s v="2-320202005"/>
    <s v="Servicios de la construcción"/>
    <n v="121000"/>
    <s v="Ingresos corrientes de Libre Destinación"/>
    <x v="1"/>
    <s v="COMUNA 15"/>
    <x v="0"/>
    <s v="Inversión"/>
    <n v="382449290"/>
    <n v="0"/>
    <n v="0"/>
    <n v="0"/>
    <n v="0"/>
    <n v="0"/>
    <n v="0"/>
    <n v="382449290"/>
    <n v="382449290"/>
    <n v="382449290"/>
    <n v="0"/>
    <n v="0"/>
    <n v="382449290"/>
    <n v="0"/>
    <n v="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306"/>
    <s v="BP26005763"/>
    <s v="Mejoramiento ambiental y paisajístico de parques y zonas verdes para la conservación de los servicios ecosistémicos en la Comuna 15 de Santiago de Cali"/>
    <s v="4002023"/>
    <s v="Parques mejorados"/>
    <s v="BP260057631010102"/>
    <s v="Realizar estrategias educativas para la sostenibilidad de los parques y zonas verdes priorizados y adecuados con el presupuesto participativo en la Comuna 15"/>
    <s v="2-320202009"/>
    <s v="Servicios para la comunidad, sociales y personales"/>
    <n v="121000"/>
    <s v="Ingresos corrientes de Libre Destinación"/>
    <x v="1"/>
    <s v="COMUNA 15"/>
    <x v="0"/>
    <s v="Inversión"/>
    <n v="12000000"/>
    <n v="0"/>
    <n v="0"/>
    <n v="0"/>
    <n v="0"/>
    <n v="0"/>
    <n v="0"/>
    <n v="12000000"/>
    <n v="12000000"/>
    <n v="12000000"/>
    <n v="0"/>
    <n v="0"/>
    <n v="12000000"/>
    <n v="0"/>
    <n v="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306"/>
    <s v="BP26005763"/>
    <s v="Mejoramiento ambiental y paisajístico de parques y zonas verdes para la conservación de los servicios ecosistémicos en la Comuna 15 de Santiago de Cali"/>
    <s v="4002023"/>
    <s v="Parques mejorados"/>
    <s v="BP260057631010103"/>
    <s v="Realizar interventoría a la recuperación ambiental y paisajística de parques y zonas verdes priorizados con el presupuesto participativo en la Comuna 15"/>
    <s v="2-320202008"/>
    <s v="Servicios prestados a las empresas y servicios de producción "/>
    <n v="121000"/>
    <s v="Ingresos corrientes de Libre Destinación"/>
    <x v="1"/>
    <s v="COMUNA 15"/>
    <x v="0"/>
    <s v="Inversión"/>
    <n v="27611450"/>
    <n v="0"/>
    <n v="0"/>
    <n v="0"/>
    <n v="0"/>
    <n v="0"/>
    <n v="0"/>
    <n v="27611450"/>
    <n v="27611450"/>
    <n v="27611450"/>
    <n v="0"/>
    <n v="0"/>
    <n v="27611450"/>
    <n v="0"/>
    <n v="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277"/>
    <s v="BP26005764"/>
    <s v="Mejoramiento ambiental y paisajístico de parques y zonas verdes para la conservación de los servicios ecosistémicos en la Comuna 10 de Santiago de  Cali"/>
    <s v="4002023"/>
    <s v="Parques mejorados"/>
    <s v="BP260057641010101"/>
    <s v="Realizar la recuperación ambiental y paisajística de parques y zonas verdes  priorizados con el presupuesto participativo en la Comuna 10"/>
    <s v="2-320202005"/>
    <s v="Servicios de la construcción"/>
    <n v="121000"/>
    <s v="Ingresos corrientes de Libre Destinación"/>
    <x v="1"/>
    <s v="COMUNA 10"/>
    <x v="0"/>
    <s v="Inversión"/>
    <n v="136133164"/>
    <n v="0"/>
    <n v="0"/>
    <n v="0"/>
    <n v="0"/>
    <n v="0"/>
    <n v="0"/>
    <n v="136133164"/>
    <n v="136133164"/>
    <n v="136133164"/>
    <n v="0"/>
    <n v="0"/>
    <n v="136133164"/>
    <n v="0"/>
    <n v="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277"/>
    <s v="BP26005764"/>
    <s v="Mejoramiento ambiental y paisajístico de parques y zonas verdes para la conservación de los servicios ecosistémicos en la Comuna 10 de Santiago de  Cali"/>
    <s v="4002023"/>
    <s v="Parques mejorados"/>
    <s v="BP260057641010102"/>
    <s v="Realizar estrategias educativas para la sostenibilidad de los parques y zonas verdes  priorizados y adecuados con el presupuesto participativo en la Comuna 10"/>
    <s v="2-320202009"/>
    <s v="Servicios para la comunidad, sociales y personales"/>
    <n v="121000"/>
    <s v="Ingresos corrientes de Libre Destinación"/>
    <x v="1"/>
    <s v="COMUNA 10"/>
    <x v="0"/>
    <s v="Inversión"/>
    <n v="6000000"/>
    <n v="0"/>
    <n v="0"/>
    <n v="0"/>
    <n v="0"/>
    <n v="0"/>
    <n v="0"/>
    <n v="6000000"/>
    <n v="6000000"/>
    <n v="6000000"/>
    <n v="0"/>
    <n v="0"/>
    <n v="6000000"/>
    <n v="0"/>
    <n v="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277"/>
    <s v="BP26005764"/>
    <s v="Mejoramiento ambiental y paisajístico de parques y zonas verdes para la conservación de los servicios ecosistémicos en la Comuna 10 de Santiago de  Cali"/>
    <s v="4002023"/>
    <s v="Parques mejorados"/>
    <s v="BP260057641010103"/>
    <s v="Realizar interventoría a la recuperación ambiental y paisajística de parques y zonas verdes priorizados con el presupuesto participativo en la Comuna 10"/>
    <s v="2-320202008"/>
    <s v="Servicios prestados a las empresas y servicios de producción "/>
    <n v="121000"/>
    <s v="Ingresos corrientes de Libre Destinación"/>
    <x v="1"/>
    <s v="COMUNA 10"/>
    <x v="0"/>
    <s v="Inversión"/>
    <n v="9949321"/>
    <n v="0"/>
    <n v="0"/>
    <n v="0"/>
    <n v="0"/>
    <n v="0"/>
    <n v="0"/>
    <n v="9949321"/>
    <n v="9949321"/>
    <n v="9949321"/>
    <n v="0"/>
    <n v="0"/>
    <n v="9949321"/>
    <n v="0"/>
    <n v="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278"/>
    <s v="BP26005765"/>
    <s v="Mejoramiento ambiental y paisajístico de parques y zonas verdes para la conservación de los servicios ecosistémicos en la Comuna 13 de Santiago de  Cali"/>
    <s v="4002023"/>
    <s v="Parques mejorados"/>
    <s v="BP260057651010101"/>
    <s v="Realizar la recuperación ambiental y paisajística de parques y zonas verdes  priorizados con el presupuesto participativo en la Comuna 13"/>
    <s v="2-320202005"/>
    <s v="Servicios de la construcción"/>
    <n v="121000"/>
    <s v="Ingresos corrientes de Libre Destinación"/>
    <x v="1"/>
    <s v="COMUNA 13"/>
    <x v="0"/>
    <s v="Inversión"/>
    <n v="345384505"/>
    <n v="0"/>
    <n v="0"/>
    <n v="0"/>
    <n v="0"/>
    <n v="0"/>
    <n v="0"/>
    <n v="345384505"/>
    <n v="345384505"/>
    <n v="345384505"/>
    <n v="0"/>
    <n v="0"/>
    <n v="345384505"/>
    <n v="0"/>
    <n v="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278"/>
    <s v="BP26005765"/>
    <s v="Mejoramiento ambiental y paisajístico de parques y zonas verdes para la conservación de los servicios ecosistémicos en la Comuna 13 de Santiago de  Cali"/>
    <s v="4002023"/>
    <s v="Parques mejorados"/>
    <s v="BP260057651010102"/>
    <s v="Realizar estrategias educativas para la sostenibilidad de los parques y zonas verdes  priorizados y adecuados con el presupuesto participativo en la Comuna 13"/>
    <s v="2-320202009"/>
    <s v="Servicios para la comunidad, sociales y personales"/>
    <n v="121000"/>
    <s v="Ingresos corrientes de Libre Destinación"/>
    <x v="1"/>
    <s v="COMUNA 13"/>
    <x v="0"/>
    <s v="Inversión"/>
    <n v="12000000"/>
    <n v="0"/>
    <n v="0"/>
    <n v="0"/>
    <n v="0"/>
    <n v="0"/>
    <n v="0"/>
    <n v="12000000"/>
    <n v="12000000"/>
    <n v="12000000"/>
    <n v="0"/>
    <n v="0"/>
    <n v="12000000"/>
    <n v="0"/>
    <n v="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278"/>
    <s v="BP26005765"/>
    <s v="Mejoramiento ambiental y paisajístico de parques y zonas verdes para la conservación de los servicios ecosistémicos en la Comuna 13 de Santiago de  Cali"/>
    <s v="4002023"/>
    <s v="Parques mejorados"/>
    <s v="BP260057651010103"/>
    <s v="Realizar interventoría a la recuperación ambiental y paisajística de parques y zonas verdes priorizados con el presupuesto participativo en la Comuna 13"/>
    <s v="2-320202008"/>
    <s v="Servicios prestados a las empresas y servicios de producción "/>
    <n v="121000"/>
    <s v="Ingresos corrientes de Libre Destinación"/>
    <x v="1"/>
    <s v="COMUNA 13"/>
    <x v="0"/>
    <s v="Inversión"/>
    <n v="25016916"/>
    <n v="0"/>
    <n v="0"/>
    <n v="0"/>
    <n v="0"/>
    <n v="0"/>
    <n v="0"/>
    <n v="25016916"/>
    <n v="25016916"/>
    <n v="25016916"/>
    <n v="0"/>
    <n v="0"/>
    <n v="25016916"/>
    <n v="0"/>
    <n v="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279"/>
    <s v="BP26005766"/>
    <s v="Mejoramiento ambiental y paisajístico de parques y zonas verdes para la conservación de los servicios ecosistémicos en la Comuna 18 de Santiago de  Cali"/>
    <s v="4002023"/>
    <s v="Parques mejorados"/>
    <s v="BP260057661010101"/>
    <s v="Realizar la recuperación ambiental y paisajística de parques y zonas verdes  priorizados con el presupuesto participativo en la Comuna 18"/>
    <s v="2-320202005"/>
    <s v="Servicios de la construcción"/>
    <n v="121000"/>
    <s v="Ingresos corrientes de Libre Destinación"/>
    <x v="1"/>
    <s v="COMUNA 18"/>
    <x v="0"/>
    <s v="Inversión"/>
    <n v="104311769"/>
    <n v="0"/>
    <n v="0"/>
    <n v="0"/>
    <n v="0"/>
    <n v="0"/>
    <n v="0"/>
    <n v="104311769"/>
    <n v="104311769"/>
    <n v="104311769"/>
    <n v="0"/>
    <n v="0"/>
    <n v="104311769"/>
    <n v="0"/>
    <n v="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279"/>
    <s v="BP26005766"/>
    <s v="Mejoramiento ambiental y paisajístico de parques y zonas verdes para la conservación de los servicios ecosistémicos en la Comuna 18 de Santiago de  Cali"/>
    <s v="4002023"/>
    <s v="Parques mejorados"/>
    <s v="BP260057661010102"/>
    <s v="Realizar estrategias educativas para la sostenibilidad de los parques y zonas verdes  priorizados y adecuados con el presupuesto participativo en la Comuna 18"/>
    <s v="2-320202009"/>
    <s v="Servicios para la comunidad, sociales y personales"/>
    <n v="121000"/>
    <s v="Ingresos corrientes de Libre Destinación"/>
    <x v="1"/>
    <s v="COMUNA 18"/>
    <x v="0"/>
    <s v="Inversión"/>
    <n v="6000000"/>
    <n v="0"/>
    <n v="0"/>
    <n v="0"/>
    <n v="0"/>
    <n v="0"/>
    <n v="0"/>
    <n v="6000000"/>
    <n v="6000000"/>
    <n v="6000000"/>
    <n v="0"/>
    <n v="0"/>
    <n v="6000000"/>
    <n v="0"/>
    <n v="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279"/>
    <s v="BP26005766"/>
    <s v="Mejoramiento ambiental y paisajístico de parques y zonas verdes para la conservación de los servicios ecosistémicos en la Comuna 18 de Santiago de  Cali"/>
    <s v="4002023"/>
    <s v="Parques mejorados"/>
    <s v="BP260057661010103"/>
    <s v="Realizar interventoría a la recuperación ambiental y paisajística de parques y zonas verdes priorizados con el presupuesto participativo en la Comuna 18"/>
    <s v="2-320202008"/>
    <s v="Servicios prestados a las empresas y servicios de producción "/>
    <n v="121000"/>
    <s v="Ingresos corrientes de Libre Destinación"/>
    <x v="1"/>
    <s v="COMUNA 18"/>
    <x v="0"/>
    <s v="Inversión"/>
    <n v="7721824"/>
    <n v="0"/>
    <n v="0"/>
    <n v="0"/>
    <n v="0"/>
    <n v="0"/>
    <n v="0"/>
    <n v="7721824"/>
    <n v="7721824"/>
    <n v="7721824"/>
    <n v="0"/>
    <n v="0"/>
    <n v="7721824"/>
    <n v="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93"/>
    <s v="BP26005767"/>
    <s v="Recuperación de Humedales de la Comuna 13 de Santiago de  Cali"/>
    <s v="3202012"/>
    <s v="Servicio de protección de ecosistemas"/>
    <s v="BP260057671010101"/>
    <s v="Realizar acciones de herramientas de manejo del paisaje para la recuperación ambiental y paisajística de los humedales Charco Azul y El Pondaje"/>
    <s v="2-320202005"/>
    <s v="Servicios de la construcción"/>
    <n v="121000"/>
    <s v="Ingresos corrientes de Libre Destinación"/>
    <x v="1"/>
    <s v="COMUNA 13"/>
    <x v="0"/>
    <s v="Inversión"/>
    <n v="257653914"/>
    <n v="0"/>
    <n v="0"/>
    <n v="0"/>
    <n v="0"/>
    <n v="0"/>
    <n v="0"/>
    <n v="257653914"/>
    <n v="249845450"/>
    <n v="249845450"/>
    <n v="0"/>
    <n v="0"/>
    <n v="249845450"/>
    <n v="0"/>
    <n v="7808464"/>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91"/>
    <s v="BP26005768"/>
    <s v="Conservación de la estructura ecológica de la Comuna 18 de Santiago de  Cali"/>
    <s v="3202012"/>
    <s v="Servicio de protección de ecosistemas"/>
    <s v="BP260057681010101"/>
    <s v="Promover la conservación y restauración de la diversidad de polinizadores del ecosistema de bosque seco tropical en las áreas priorizadas"/>
    <s v="2-320202009"/>
    <s v="Servicios para la comunidad, sociales y personales"/>
    <n v="121000"/>
    <s v="Ingresos corrientes de Libre Destinación"/>
    <x v="1"/>
    <s v="COMUNA 18"/>
    <x v="0"/>
    <s v="Inversión"/>
    <n v="37561752"/>
    <n v="0"/>
    <n v="0"/>
    <n v="-37561752"/>
    <n v="0"/>
    <n v="0"/>
    <n v="0"/>
    <n v="0"/>
    <n v="0"/>
    <n v="0"/>
    <n v="0"/>
    <n v="0"/>
    <n v="0"/>
    <n v="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91"/>
    <s v="BP26005768"/>
    <s v="Conservación de la estructura ecológica de la Comuna 18 de Santiago de  Cali"/>
    <s v="3202012"/>
    <s v="Servicio de protección de ecosistemas"/>
    <s v="BP260057681010102"/>
    <s v="Implementar acciones para la protección y recuperación natural de las áreas priorizada"/>
    <s v="2-320202009"/>
    <s v="Servicios para la comunidad, sociales y personales"/>
    <n v="121000"/>
    <s v="Ingresos corrientes de Libre Destinación"/>
    <x v="1"/>
    <s v="COMUNA 18"/>
    <x v="0"/>
    <s v="Inversión"/>
    <n v="10489087"/>
    <n v="0"/>
    <n v="0"/>
    <n v="-10489087"/>
    <n v="0"/>
    <n v="0"/>
    <n v="0"/>
    <n v="0"/>
    <n v="0"/>
    <n v="0"/>
    <n v="0"/>
    <n v="0"/>
    <n v="0"/>
    <n v="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91"/>
    <s v="BP26005768"/>
    <s v="Conservación de la estructura ecológica de la Comuna 18 de Santiago de  Cali"/>
    <s v="3202012"/>
    <s v="Servicio de protección de ecosistemas"/>
    <s v="BP260057681010103"/>
    <s v="Realizar mantenimiento al material vegetal de las zonas priorizadas"/>
    <s v="2-320202009"/>
    <s v="Servicios para la comunidad, sociales y personales"/>
    <n v="121000"/>
    <s v="Ingresos corrientes de Libre Destinación"/>
    <x v="1"/>
    <s v="COMUNA 18"/>
    <x v="0"/>
    <s v="Inversión"/>
    <n v="21114000"/>
    <n v="0"/>
    <n v="0"/>
    <n v="-21114000"/>
    <n v="0"/>
    <n v="0"/>
    <n v="0"/>
    <n v="0"/>
    <n v="0"/>
    <n v="0"/>
    <n v="0"/>
    <n v="0"/>
    <n v="0"/>
    <n v="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91"/>
    <s v="BP26005768"/>
    <s v="Conservación de la estructura ecológica de la Comuna 18 de Santiago de  Cali"/>
    <s v="3202012"/>
    <s v="Servicio de protección de ecosistemas"/>
    <s v="BP260057681010104"/>
    <s v="Adquirir insumos y herramientas para las actividades de mantenimiento y limpieza de las áreas priorizada"/>
    <s v="2-320201003"/>
    <s v="Otros bienes transportables (excepto productos metálicos, maquinaria y equipo)"/>
    <n v="121000"/>
    <s v="Ingresos corrientes de Libre Destinación"/>
    <x v="1"/>
    <s v="COMUNA 18"/>
    <x v="0"/>
    <s v="Inversión"/>
    <n v="2395200"/>
    <n v="0"/>
    <n v="0"/>
    <n v="0"/>
    <n v="0"/>
    <n v="0"/>
    <n v="0"/>
    <n v="2395200"/>
    <n v="2395200"/>
    <n v="2395200"/>
    <n v="0"/>
    <n v="0"/>
    <n v="2395200"/>
    <n v="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91"/>
    <s v="BP26005768"/>
    <s v="Conservación de la estructura ecológica de la Comuna 18 de Santiago de  Cali"/>
    <s v="3202012"/>
    <s v="Servicio de protección de ecosistemas"/>
    <s v="BP260057681010105"/>
    <s v="Promover la conservación y restauración de la diversidad de polinizadores del ecosistema de bosque seco tropical en las áreas priorizadas"/>
    <s v="2-320202008"/>
    <s v="Servicios prestados a las empresas y servicios de producción "/>
    <n v="121000"/>
    <s v="Ingresos corrientes de Libre Destinación"/>
    <x v="1"/>
    <s v="COMUNA 18"/>
    <x v="0"/>
    <s v="Inversión"/>
    <n v="0"/>
    <n v="0"/>
    <n v="0"/>
    <n v="0"/>
    <n v="37561752"/>
    <n v="0"/>
    <n v="0"/>
    <n v="37561752"/>
    <n v="37561752"/>
    <n v="37561752"/>
    <n v="0"/>
    <n v="0"/>
    <n v="37561752"/>
    <n v="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91"/>
    <s v="BP26005768"/>
    <s v="Conservación de la estructura ecológica de la Comuna 18 de Santiago de  Cali"/>
    <s v="3202012"/>
    <s v="Servicio de protección de ecosistemas"/>
    <s v="BP260057681010106"/>
    <s v="Implementar acciones para la protección y recuperación natural de las áreas priorizada"/>
    <s v="2-320202008"/>
    <s v="Servicios prestados a las empresas y servicios de producción "/>
    <n v="121000"/>
    <s v="Ingresos corrientes de Libre Destinación"/>
    <x v="1"/>
    <s v="COMUNA 18"/>
    <x v="0"/>
    <s v="Inversión"/>
    <n v="0"/>
    <n v="0"/>
    <n v="0"/>
    <n v="0"/>
    <n v="10489087"/>
    <n v="0"/>
    <n v="0"/>
    <n v="10489087"/>
    <n v="10489087"/>
    <n v="10489087"/>
    <n v="0"/>
    <n v="0"/>
    <n v="10489087"/>
    <n v="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91"/>
    <s v="BP26005768"/>
    <s v="Conservación de la estructura ecológica de la Comuna 18 de Santiago de  Cali"/>
    <s v="3202012"/>
    <s v="Servicio de protección de ecosistemas"/>
    <s v="BP260057681010107"/>
    <s v="Realizar mantenimiento al material vegetal de las zonas priorizadas"/>
    <s v="2-320202008"/>
    <s v="Servicios prestados a las empresas y servicios de producción "/>
    <n v="121000"/>
    <s v="Ingresos corrientes de Libre Destinación"/>
    <x v="1"/>
    <s v="COMUNA 18"/>
    <x v="0"/>
    <s v="Inversión"/>
    <n v="0"/>
    <n v="0"/>
    <n v="0"/>
    <n v="0"/>
    <n v="21114000"/>
    <n v="0"/>
    <n v="0"/>
    <n v="21114000"/>
    <n v="21114000"/>
    <n v="21114000"/>
    <n v="0"/>
    <n v="0"/>
    <n v="21114000"/>
    <n v="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99"/>
    <s v="BP26005771"/>
    <s v="Recuperación de humedales de la comuna 22 de Santiago de  Cali"/>
    <s v="3202005"/>
    <s v="Servicio de restauración de ecosistemas"/>
    <s v="BP260057711010101"/>
    <s v="Realizar acciones de restauración de humedales en la comuna 22"/>
    <s v="2-320202005"/>
    <s v="Servicios de la construcción"/>
    <n v="121000"/>
    <s v="Ingresos corrientes de Libre Destinación"/>
    <x v="1"/>
    <s v="COMUNA 22"/>
    <x v="0"/>
    <s v="Inversión"/>
    <n v="121002765"/>
    <n v="0"/>
    <n v="0"/>
    <n v="0"/>
    <n v="0"/>
    <n v="0"/>
    <n v="0"/>
    <n v="121002765"/>
    <n v="115508818"/>
    <n v="115508818"/>
    <n v="0"/>
    <n v="0"/>
    <n v="115508818"/>
    <n v="0"/>
    <n v="5493947"/>
  </r>
  <r>
    <x v="6"/>
    <x v="6"/>
    <n v="61020050001"/>
    <s v="Pequeños y Medianos productores rurales con asistencia técnica en producción agroecológica sostenible"/>
    <x v="2"/>
    <x v="2"/>
    <x v="4"/>
    <x v="4"/>
    <n v="6102005"/>
    <s v="Hambre Cero"/>
    <s v="2024760010281"/>
    <s v="BP26005790"/>
    <s v="Fortalecimiento de las prácticas agroecologicas en pequeños y medianos productores del corregimiento de la Buitrera de Santiago  Cali"/>
    <s v="1702010"/>
    <s v="Servicio de asistencia técnica agropecuaria dirigida a pequeños productores"/>
    <s v="BP260057901010101"/>
    <s v="Brindar asistencia técnica rural a pequeños productores de la Buitrera, con enfoque agroecológico para fortalecer la Seguridad y Soberanía Alimentaria"/>
    <s v="2-320202009"/>
    <s v="Servicios para la comunidad, sociales y personales"/>
    <n v="121000"/>
    <s v="Ingresos corrientes de Libre Destinación"/>
    <x v="1"/>
    <s v="LA BUITRERA"/>
    <x v="0"/>
    <s v="Inversión"/>
    <n v="36000000"/>
    <n v="0"/>
    <n v="0"/>
    <n v="0"/>
    <n v="0"/>
    <n v="0"/>
    <n v="0"/>
    <n v="36000000"/>
    <n v="0"/>
    <n v="0"/>
    <n v="0"/>
    <n v="0"/>
    <n v="0"/>
    <n v="0"/>
    <n v="36000000"/>
  </r>
  <r>
    <x v="6"/>
    <x v="6"/>
    <n v="61020050001"/>
    <s v="Pequeños y Medianos productores rurales con asistencia técnica en producción agroecológica sostenible"/>
    <x v="2"/>
    <x v="2"/>
    <x v="4"/>
    <x v="4"/>
    <n v="6102005"/>
    <s v="Hambre Cero"/>
    <s v="2024760010281"/>
    <s v="BP26005790"/>
    <s v="Fortalecimiento de las prácticas agroecologicas en pequeños y medianos productores del corregimiento de la Buitrera de Santiago  Cali"/>
    <s v="1702010"/>
    <s v="Servicio de asistencia técnica agropecuaria dirigida a pequeños productores"/>
    <s v="BP260057901010102"/>
    <s v="Proporcionar  insumos, materiales y herramientas para el proceso de Asistencia Técnica Agropecuaria con enfoque agroecológico"/>
    <s v="2-320201000"/>
    <s v="Agricultura, silvicultura y productos de la pesca"/>
    <n v="121000"/>
    <s v="Ingresos corrientes de Libre Destinación"/>
    <x v="1"/>
    <s v="LA BUITRERA"/>
    <x v="0"/>
    <s v="Inversión"/>
    <n v="13970700"/>
    <n v="0"/>
    <n v="0"/>
    <n v="0"/>
    <n v="0"/>
    <n v="0"/>
    <n v="0"/>
    <n v="13970700"/>
    <n v="0"/>
    <n v="0"/>
    <n v="0"/>
    <n v="0"/>
    <n v="0"/>
    <n v="0"/>
    <n v="13970700"/>
  </r>
  <r>
    <x v="6"/>
    <x v="6"/>
    <n v="61020050001"/>
    <s v="Pequeños y Medianos productores rurales con asistencia técnica en producción agroecológica sostenible"/>
    <x v="2"/>
    <x v="2"/>
    <x v="4"/>
    <x v="4"/>
    <n v="6102005"/>
    <s v="Hambre Cero"/>
    <s v="2024760010281"/>
    <s v="BP26005790"/>
    <s v="Fortalecimiento de las prácticas agroecologicas en pequeños y medianos productores del corregimiento de la Buitrera de Santiago  Cali"/>
    <s v="1702010"/>
    <s v="Servicio de asistencia técnica agropecuaria dirigida a pequeños productores"/>
    <s v="BP260057901010103"/>
    <s v="Brindar logística para la asistencia técnica rural dirigida a los beneficiarios del corregimiento la Buitrera"/>
    <s v="2-320202006"/>
    <s v="Servicios de alojamiento; servicios de suministro de comidas y bebidas; servicios de transporte; y servicios de distribución de electricidad, gas y agua"/>
    <n v="121000"/>
    <s v="Ingresos corrientes de Libre Destinación"/>
    <x v="1"/>
    <s v="LA BUITRERA"/>
    <x v="0"/>
    <s v="Inversión"/>
    <n v="20180000"/>
    <n v="0"/>
    <n v="0"/>
    <n v="0"/>
    <n v="0"/>
    <n v="0"/>
    <n v="0"/>
    <n v="20180000"/>
    <n v="0"/>
    <n v="0"/>
    <n v="0"/>
    <n v="0"/>
    <n v="0"/>
    <n v="0"/>
    <n v="20180000"/>
  </r>
  <r>
    <x v="6"/>
    <x v="6"/>
    <n v="61020050001"/>
    <s v="Pequeños y Medianos productores rurales con asistencia técnica en producción agroecológica sostenible"/>
    <x v="2"/>
    <x v="2"/>
    <x v="4"/>
    <x v="4"/>
    <n v="6102005"/>
    <s v="Hambre Cero"/>
    <s v="2024760010281"/>
    <s v="BP26005790"/>
    <s v="Fortalecimiento de las prácticas agroecologicas en pequeños y medianos productores del corregimiento de la Buitrera de Santiago  Cali"/>
    <s v="1702010"/>
    <s v="Servicio de asistencia técnica agropecuaria dirigida a pequeños productores"/>
    <s v="BP260057901010104"/>
    <s v="Proporcionar  insumos, materiales y herramientas para el proceso de Asistencia Técnica Agropecuaria con enfoque agroecológico"/>
    <s v="2-320201002"/>
    <s v="Productos alimenticios, bebidas y tabaco; textiles, prendas de vestir y productos de cuero"/>
    <n v="121000"/>
    <s v="Ingresos corrientes de Libre Destinación"/>
    <x v="1"/>
    <s v="LA BUITRERA"/>
    <x v="0"/>
    <s v="Inversión"/>
    <n v="3420000"/>
    <n v="0"/>
    <n v="0"/>
    <n v="0"/>
    <n v="0"/>
    <n v="0"/>
    <n v="0"/>
    <n v="3420000"/>
    <n v="0"/>
    <n v="0"/>
    <n v="0"/>
    <n v="0"/>
    <n v="0"/>
    <n v="0"/>
    <n v="3420000"/>
  </r>
  <r>
    <x v="6"/>
    <x v="6"/>
    <n v="61020050001"/>
    <s v="Pequeños y Medianos productores rurales con asistencia técnica en producción agroecológica sostenible"/>
    <x v="2"/>
    <x v="2"/>
    <x v="4"/>
    <x v="4"/>
    <n v="6102005"/>
    <s v="Hambre Cero"/>
    <s v="2024760010281"/>
    <s v="BP26005790"/>
    <s v="Fortalecimiento de las prácticas agroecologicas en pequeños y medianos productores del corregimiento de la Buitrera de Santiago  Cali"/>
    <s v="1702010"/>
    <s v="Servicio de asistencia técnica agropecuaria dirigida a pequeños productores"/>
    <s v="BP260057901010105"/>
    <s v="Proporcionar  insumos, materiales y herramientas para el proceso de Asistencia Técnica Agropecuaria con enfoque agroecológico"/>
    <s v="2-320201004"/>
    <s v="Productos metálicos y paquetes de software"/>
    <n v="121000"/>
    <s v="Ingresos corrientes de Libre Destinación"/>
    <x v="1"/>
    <s v="LA BUITRERA"/>
    <x v="0"/>
    <s v="Inversión"/>
    <n v="49550146"/>
    <n v="0"/>
    <n v="0"/>
    <n v="0"/>
    <n v="0"/>
    <n v="0"/>
    <n v="0"/>
    <n v="49550146"/>
    <n v="0"/>
    <n v="0"/>
    <n v="0"/>
    <n v="0"/>
    <n v="0"/>
    <n v="0"/>
    <n v="49550146"/>
  </r>
  <r>
    <x v="6"/>
    <x v="6"/>
    <n v="61020050001"/>
    <s v="Pequeños y Medianos productores rurales con asistencia técnica en producción agroecológica sostenible"/>
    <x v="2"/>
    <x v="2"/>
    <x v="4"/>
    <x v="4"/>
    <n v="6102005"/>
    <s v="Hambre Cero"/>
    <s v="2024760010281"/>
    <s v="BP26005790"/>
    <s v="Fortalecimiento de las prácticas agroecologicas en pequeños y medianos productores del corregimiento de la Buitrera de Santiago  Cali"/>
    <s v="1702010"/>
    <s v="Servicio de asistencia técnica agropecuaria dirigida a pequeños productores"/>
    <s v="BP260057901010106"/>
    <s v="Proporcionar  insumos, materiales y herramientas para el proceso de Asistencia Técnica Agropecuaria con enfoque agroecológico"/>
    <s v="2-320201003"/>
    <s v="Otros bienes transportables (excepto productos metálicos, maquinaria y equipo)"/>
    <n v="121000"/>
    <s v="Ingresos corrientes de Libre Destinación"/>
    <x v="1"/>
    <s v="LA BUITRERA"/>
    <x v="0"/>
    <s v="Inversión"/>
    <n v="26744400"/>
    <n v="0"/>
    <n v="0"/>
    <n v="0"/>
    <n v="0"/>
    <n v="0"/>
    <n v="0"/>
    <n v="26744400"/>
    <n v="0"/>
    <n v="0"/>
    <n v="0"/>
    <n v="0"/>
    <n v="0"/>
    <n v="0"/>
    <n v="26744400"/>
  </r>
  <r>
    <x v="6"/>
    <x v="6"/>
    <n v="61020050001"/>
    <s v="Pequeños y Medianos productores rurales con asistencia técnica en producción agroecológica sostenible"/>
    <x v="2"/>
    <x v="2"/>
    <x v="4"/>
    <x v="4"/>
    <n v="6102005"/>
    <s v="Hambre Cero"/>
    <s v="2024760010282"/>
    <s v="BP26005791"/>
    <s v="Fortalecimiento de las prácticas agroecologicas y manejo de especies menores en pequeños y medianos productores del corregimiento Montebello de Santiago de  Cali"/>
    <s v="1702010"/>
    <s v="Servicio de asistencia técnica agropecuaria dirigida a pequeños productores"/>
    <s v="BP260057911010101"/>
    <s v="Brindar asistencia técnica rural a pequeños productores de Montebello, con enfoque agroecológico para fortalecer la Seguridad y Soberanía Alimentaria"/>
    <s v="2-320202009"/>
    <s v="Servicios para la comunidad, sociales y personales"/>
    <n v="121000"/>
    <s v="Ingresos corrientes de Libre Destinación"/>
    <x v="1"/>
    <s v="MONTEBELLO"/>
    <x v="0"/>
    <s v="Inversión"/>
    <n v="10500000"/>
    <n v="0"/>
    <n v="0"/>
    <n v="0"/>
    <n v="0"/>
    <n v="0"/>
    <n v="0"/>
    <n v="10500000"/>
    <n v="0"/>
    <n v="0"/>
    <n v="0"/>
    <n v="0"/>
    <n v="0"/>
    <n v="0"/>
    <n v="10500000"/>
  </r>
  <r>
    <x v="6"/>
    <x v="6"/>
    <n v="61020050001"/>
    <s v="Pequeños y Medianos productores rurales con asistencia técnica en producción agroecológica sostenible"/>
    <x v="2"/>
    <x v="2"/>
    <x v="4"/>
    <x v="4"/>
    <n v="6102005"/>
    <s v="Hambre Cero"/>
    <s v="2024760010282"/>
    <s v="BP26005791"/>
    <s v="Fortalecimiento de las prácticas agroecologicas y manejo de especies menores en pequeños y medianos productores del corregimiento Montebello de Santiago de  Cali"/>
    <s v="1702010"/>
    <s v="Servicio de asistencia técnica agropecuaria dirigida a pequeños productores"/>
    <s v="BP260057911010102"/>
    <s v="Proporcionar  insumos, materiales y herramientas para el proceso de Asistencia Técnica Agropecuaria con enfoque agroecológico"/>
    <s v="2-320201000"/>
    <s v="Agricultura, silvicultura y productos de la pesca"/>
    <n v="121000"/>
    <s v="Ingresos corrientes de Libre Destinación"/>
    <x v="1"/>
    <s v="MONTEBELLO"/>
    <x v="0"/>
    <s v="Inversión"/>
    <n v="17400000"/>
    <n v="0"/>
    <n v="0"/>
    <n v="0"/>
    <n v="0"/>
    <n v="0"/>
    <n v="0"/>
    <n v="17400000"/>
    <n v="0"/>
    <n v="0"/>
    <n v="0"/>
    <n v="0"/>
    <n v="0"/>
    <n v="0"/>
    <n v="17400000"/>
  </r>
  <r>
    <x v="6"/>
    <x v="6"/>
    <n v="61020050001"/>
    <s v="Pequeños y Medianos productores rurales con asistencia técnica en producción agroecológica sostenible"/>
    <x v="2"/>
    <x v="2"/>
    <x v="4"/>
    <x v="4"/>
    <n v="6102005"/>
    <s v="Hambre Cero"/>
    <s v="2024760010282"/>
    <s v="BP26005791"/>
    <s v="Fortalecimiento de las prácticas agroecologicas y manejo de especies menores en pequeños y medianos productores del corregimiento Montebello de Santiago de  Cali"/>
    <s v="1702010"/>
    <s v="Servicio de asistencia técnica agropecuaria dirigida a pequeños productores"/>
    <s v="BP260057911010103"/>
    <s v="Brindar logística  para la asistencia técnica durante la entrega de insumos de los  beneficiarios en cada uno de sus predios."/>
    <s v="2-320202006"/>
    <s v="Servicios de alojamiento; servicios de suministro de comidas y bebidas; servicios de transporte; y servicios de distribución de electricidad, gas y agua"/>
    <n v="121000"/>
    <s v="Ingresos corrientes de Libre Destinación"/>
    <x v="1"/>
    <s v="MONTEBELLO"/>
    <x v="0"/>
    <s v="Inversión"/>
    <n v="2430000"/>
    <n v="0"/>
    <n v="0"/>
    <n v="0"/>
    <n v="0"/>
    <n v="0"/>
    <n v="0"/>
    <n v="2430000"/>
    <n v="0"/>
    <n v="0"/>
    <n v="0"/>
    <n v="0"/>
    <n v="0"/>
    <n v="0"/>
    <n v="2430000"/>
  </r>
  <r>
    <x v="6"/>
    <x v="6"/>
    <n v="61020050001"/>
    <s v="Pequeños y Medianos productores rurales con asistencia técnica en producción agroecológica sostenible"/>
    <x v="2"/>
    <x v="2"/>
    <x v="4"/>
    <x v="4"/>
    <n v="6102005"/>
    <s v="Hambre Cero"/>
    <s v="2024760010282"/>
    <s v="BP26005791"/>
    <s v="Fortalecimiento de las prácticas agroecologicas y manejo de especies menores en pequeños y medianos productores del corregimiento Montebello de Santiago de  Cali"/>
    <s v="1702010"/>
    <s v="Servicio de asistencia técnica agropecuaria dirigida a pequeños productores"/>
    <s v="BP260057911010104"/>
    <s v="Proporcionar  insumos, materiales y herramientas para el proceso de Asistencia Técnica Agropecuaria con enfoque agroecológico"/>
    <s v="2-320201003"/>
    <s v="Otros bienes transportables (excepto productos metálicos, maquinaria y equipo)"/>
    <n v="121000"/>
    <s v="Ingresos corrientes de Libre Destinación"/>
    <x v="1"/>
    <s v="MONTEBELLO"/>
    <x v="0"/>
    <s v="Inversión"/>
    <n v="4670000"/>
    <n v="0"/>
    <n v="0"/>
    <n v="0"/>
    <n v="0"/>
    <n v="0"/>
    <n v="0"/>
    <n v="4670000"/>
    <n v="0"/>
    <n v="0"/>
    <n v="0"/>
    <n v="0"/>
    <n v="0"/>
    <n v="0"/>
    <n v="467000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92"/>
    <s v="BP26005803"/>
    <s v="Recuperación del Humedal Isaías Duarte Cancino en la Comuna 15 de Santiago de   Cali"/>
    <s v="3202012"/>
    <s v="Servicio de protección de ecosistemas"/>
    <s v="BP260058031010101"/>
    <s v="Realizar acciones de herramientas de manejo del paisaje para la recuperación y protección del Humedal Isaías Duarte Cancino"/>
    <s v="2-320202005"/>
    <s v="Servicios de la construcción"/>
    <n v="121000"/>
    <s v="Ingresos corrientes de Libre Destinación"/>
    <x v="1"/>
    <s v="COMUNA 15"/>
    <x v="0"/>
    <s v="Inversión"/>
    <n v="157400416"/>
    <n v="0"/>
    <n v="0"/>
    <n v="0"/>
    <n v="0"/>
    <n v="0"/>
    <n v="0"/>
    <n v="157400416"/>
    <n v="0"/>
    <n v="0"/>
    <n v="0"/>
    <n v="0"/>
    <n v="0"/>
    <n v="0"/>
    <n v="157400416"/>
  </r>
  <r>
    <x v="6"/>
    <x v="6"/>
    <n v="62010040006"/>
    <s v="Política Pública de Educación Ambiental Municipal implementada para promover la participación activa de la comunidad en la generación, difusión y aplicación del conocimiento"/>
    <x v="1"/>
    <x v="1"/>
    <x v="2"/>
    <x v="2"/>
    <n v="6201004"/>
    <s v="Planificación para el desarrollo"/>
    <s v="2024760010273"/>
    <s v="BP26005804"/>
    <s v="Fortalecimiento de la Política Pública de Educación Ambiental en la Comuna 13 en Santiago de  Cali"/>
    <s v="3208006"/>
    <s v="Servicio de asistencia técnica para la implementación de lasestrategias educativo ambientales y de participación"/>
    <s v="BP260058041010101"/>
    <s v="Realizar acciones para fomentar la Política de Educación Ambiental en la Comuna 1"/>
    <s v="2-320202009"/>
    <s v="Servicios para la comunidad, sociales y personales"/>
    <n v="121000"/>
    <s v="Ingresos corrientes de Libre Destinación"/>
    <x v="1"/>
    <s v="COMUNA 13"/>
    <x v="0"/>
    <s v="Inversión"/>
    <n v="62496000"/>
    <n v="0"/>
    <n v="0"/>
    <n v="0"/>
    <n v="0"/>
    <n v="0"/>
    <n v="0"/>
    <n v="62496000"/>
    <n v="62496000"/>
    <n v="62496000"/>
    <n v="0"/>
    <n v="0"/>
    <n v="62496000"/>
    <n v="0"/>
    <n v="0"/>
  </r>
  <r>
    <x v="6"/>
    <x v="6"/>
    <n v="62010040006"/>
    <s v="Política Pública de Educación Ambiental Municipal implementada para promover la participación activa de la comunidad en la generación, difusión y aplicación del conocimiento"/>
    <x v="1"/>
    <x v="1"/>
    <x v="2"/>
    <x v="2"/>
    <n v="6201004"/>
    <s v="Planificación para el desarrollo"/>
    <s v="2024760010273"/>
    <s v="BP26005804"/>
    <s v="Fortalecimiento de la Política Pública de Educación Ambiental en la Comuna 13 en Santiago de  Cali"/>
    <s v="3208006"/>
    <s v="Servicio de asistencia técnica para la implementación de lasestrategias educativo ambientales y de participación"/>
    <s v="BP260058041010102"/>
    <s v="Adquirir servicios de apoyo para los procesos  de implementación de la Política de Educación Ambiental en la Comuna 1"/>
    <s v="2-320202006"/>
    <s v="Servicios de alojamiento; servicios de suministro de comidas y bebidas; servicios de transporte; y servicios de distribución de electricidad, gas y agua"/>
    <n v="121000"/>
    <s v="Ingresos corrientes de Libre Destinación"/>
    <x v="1"/>
    <s v="COMUNA 13"/>
    <x v="0"/>
    <s v="Inversión"/>
    <n v="36560000"/>
    <n v="0"/>
    <n v="0"/>
    <n v="0"/>
    <n v="0"/>
    <n v="0"/>
    <n v="0"/>
    <n v="36560000"/>
    <n v="36560000"/>
    <n v="36560000"/>
    <n v="0"/>
    <n v="0"/>
    <n v="36560000"/>
    <n v="0"/>
    <n v="0"/>
  </r>
  <r>
    <x v="6"/>
    <x v="6"/>
    <n v="62010040006"/>
    <s v="Política Pública de Educación Ambiental Municipal implementada para promover la participación activa de la comunidad en la generación, difusión y aplicación del conocimiento"/>
    <x v="1"/>
    <x v="1"/>
    <x v="2"/>
    <x v="2"/>
    <n v="6201004"/>
    <s v="Planificación para el desarrollo"/>
    <s v="2024760010273"/>
    <s v="BP26005804"/>
    <s v="Fortalecimiento de la Política Pública de Educación Ambiental en la Comuna 13 en Santiago de  Cali"/>
    <s v="3208006"/>
    <s v="Servicio de asistencia técnica para la implementación de lasestrategias educativo ambientales y de participación"/>
    <s v="BP260058041010103"/>
    <s v="Adquirir materiales pedagógicos para el desarrollo de procesos de formación ambiental"/>
    <s v="2-320202008"/>
    <s v="Servicios prestados a las empresas y servicios de producción "/>
    <n v="121000"/>
    <s v="Ingresos corrientes de Libre Destinación"/>
    <x v="1"/>
    <s v="COMUNA 13"/>
    <x v="0"/>
    <s v="Inversión"/>
    <n v="930000"/>
    <n v="0"/>
    <n v="0"/>
    <n v="0"/>
    <n v="0"/>
    <n v="0"/>
    <n v="0"/>
    <n v="930000"/>
    <n v="930000"/>
    <n v="930000"/>
    <n v="0"/>
    <n v="0"/>
    <n v="930000"/>
    <n v="0"/>
    <n v="0"/>
  </r>
  <r>
    <x v="6"/>
    <x v="6"/>
    <n v="62020010003"/>
    <s v="Comunidad con fortalecimiento de capacidades en la implementación de técnicas sostenibles que aprovechen eficientemente los recursos naturales y materiales"/>
    <x v="1"/>
    <x v="1"/>
    <x v="3"/>
    <x v="3"/>
    <n v="6202001"/>
    <s v="Protección ambiental y mitigación del cambio climático"/>
    <s v="2024760010274"/>
    <s v="BP26005810"/>
    <s v="Fortalecimiento de las capacidades comunitarias en técnicas sostenibles para el desarrollo de huertas urbanas en la Comuna 13 de Santiago de  Cali"/>
    <s v="3202014"/>
    <s v="Servicio de educación informal en el marco de la conservación de la biodiversidad y los Servicio ecostémicos"/>
    <s v="BP260058101010101"/>
    <s v="Realizar talleres sobre el establecimiento y sostenimiento de huertas agroecológicas bajo la metodología aprender haciendo y métodos de producción sostenible"/>
    <s v="2-320202009"/>
    <s v="Servicios para la comunidad, sociales y personales"/>
    <n v="121000"/>
    <s v="Ingresos corrientes de Libre Destinación"/>
    <x v="1"/>
    <s v="COMUNA 13"/>
    <x v="0"/>
    <s v="Inversión"/>
    <n v="51200000"/>
    <n v="0"/>
    <n v="0"/>
    <n v="0"/>
    <n v="0"/>
    <n v="0"/>
    <n v="0"/>
    <n v="51200000"/>
    <n v="51200000"/>
    <n v="51200000"/>
    <n v="0"/>
    <n v="0"/>
    <n v="51200000"/>
    <n v="0"/>
    <n v="0"/>
  </r>
  <r>
    <x v="6"/>
    <x v="6"/>
    <n v="62020010003"/>
    <s v="Comunidad con fortalecimiento de capacidades en la implementación de técnicas sostenibles que aprovechen eficientemente los recursos naturales y materiales"/>
    <x v="1"/>
    <x v="1"/>
    <x v="3"/>
    <x v="3"/>
    <n v="6202001"/>
    <s v="Protección ambiental y mitigación del cambio climático"/>
    <s v="2024760010274"/>
    <s v="BP26005810"/>
    <s v="Fortalecimiento de las capacidades comunitarias en técnicas sostenibles para el desarrollo de huertas urbanas en la Comuna 13 de Santiago de  Cali"/>
    <s v="3202014"/>
    <s v="Servicio de educación informal en el marco de la conservación de la biodiversidad y los Servicio ecostémicos"/>
    <s v="BP260058101010102"/>
    <s v="Adquirir servicio de logística para los procesos formativos en producción sostenible y aprovechamiento de recursos para la generación de alimentos"/>
    <s v="2-320202006"/>
    <s v="Servicios de alojamiento; servicios de suministro de comidas y bebidas; servicios de transporte; y servicios de distribución de electricidad, gas y agua"/>
    <n v="121000"/>
    <s v="Ingresos corrientes de Libre Destinación"/>
    <x v="1"/>
    <s v="COMUNA 13"/>
    <x v="0"/>
    <s v="Inversión"/>
    <n v="52144000"/>
    <n v="0"/>
    <n v="0"/>
    <n v="0"/>
    <n v="0"/>
    <n v="0"/>
    <n v="0"/>
    <n v="52144000"/>
    <n v="52144000"/>
    <n v="52144000"/>
    <n v="0"/>
    <n v="0"/>
    <n v="52144000"/>
    <n v="0"/>
    <n v="0"/>
  </r>
  <r>
    <x v="6"/>
    <x v="6"/>
    <n v="62020010003"/>
    <s v="Comunidad con fortalecimiento de capacidades en la implementación de técnicas sostenibles que aprovechen eficientemente los recursos naturales y materiales"/>
    <x v="1"/>
    <x v="1"/>
    <x v="3"/>
    <x v="3"/>
    <n v="6202001"/>
    <s v="Protección ambiental y mitigación del cambio climático"/>
    <s v="2024760010274"/>
    <s v="BP26005810"/>
    <s v="Fortalecimiento de las capacidades comunitarias en técnicas sostenibles para el desarrollo de huertas urbanas en la Comuna 13 de Santiago de  Cali"/>
    <s v="3202014"/>
    <s v="Servicio de educación informal en el marco de la conservación de la biodiversidad y los Servicio ecostémicos"/>
    <s v="BP260058101010103"/>
    <s v="Adquirir materiales, insumos, elementos y herramientas para el desarrollo de talleres en métodos de producción sostenible y aprovechamiento de recursos"/>
    <s v="2-320202008"/>
    <s v="Servicios prestados a las empresas y servicios de producción "/>
    <n v="121000"/>
    <s v="Ingresos corrientes de Libre Destinación"/>
    <x v="1"/>
    <s v="COMUNA 13"/>
    <x v="0"/>
    <s v="Inversión"/>
    <n v="19110000"/>
    <n v="0"/>
    <n v="0"/>
    <n v="0"/>
    <n v="0"/>
    <n v="0"/>
    <n v="0"/>
    <n v="19110000"/>
    <n v="19110000"/>
    <n v="19110000"/>
    <n v="0"/>
    <n v="0"/>
    <n v="19110000"/>
    <n v="0"/>
    <n v="0"/>
  </r>
  <r>
    <x v="6"/>
    <x v="6"/>
    <n v="62020010003"/>
    <s v="Comunidad con fortalecimiento de capacidades en la implementación de técnicas sostenibles que aprovechen eficientemente los recursos naturales y materiales"/>
    <x v="1"/>
    <x v="1"/>
    <x v="3"/>
    <x v="3"/>
    <n v="6202001"/>
    <s v="Protección ambiental y mitigación del cambio climático"/>
    <s v="2024760010274"/>
    <s v="BP26005810"/>
    <s v="Fortalecimiento de las capacidades comunitarias en técnicas sostenibles para el desarrollo de huertas urbanas en la Comuna 13 de Santiago de  Cali"/>
    <s v="3202014"/>
    <s v="Servicio de educación informal en el marco de la conservación de la biodiversidad y los Servicio ecostémicos"/>
    <s v="BP260058101010104"/>
    <s v="Desarrollar campañas de comunicación y sensibilización para la promoción del proceso en la comuna 13"/>
    <s v="2-320202009"/>
    <s v="Servicios para la comunidad, sociales y personales"/>
    <n v="121000"/>
    <s v="Ingresos corrientes de Libre Destinación"/>
    <x v="1"/>
    <s v="COMUNA 13"/>
    <x v="0"/>
    <s v="Inversión"/>
    <n v="2500000"/>
    <n v="0"/>
    <n v="0"/>
    <n v="0"/>
    <n v="0"/>
    <n v="0"/>
    <n v="0"/>
    <n v="2500000"/>
    <n v="2500000"/>
    <n v="2500000"/>
    <n v="0"/>
    <n v="0"/>
    <n v="2500000"/>
    <n v="0"/>
    <n v="0"/>
  </r>
  <r>
    <x v="6"/>
    <x v="6"/>
    <n v="61020050001"/>
    <s v="Pequeños y Medianos productores rurales con asistencia técnica en producción agroecológica sostenible"/>
    <x v="2"/>
    <x v="2"/>
    <x v="4"/>
    <x v="4"/>
    <n v="6102005"/>
    <s v="Hambre Cero"/>
    <s v="2024760010290"/>
    <s v="BP26005825"/>
    <s v="Fortalecimiento de las prácticas agroecológicas en pequeños y medianos productores del corregimiento de Villacarmelo de Santiago de Cali"/>
    <s v="1702010"/>
    <s v="Servicio de asistencia técnica agropecuaria dirigida a pequeños productores"/>
    <s v="BP260058251010101"/>
    <s v="Brindar asistencia técnica rural a pequeños productores del corregimiento de Villacarmelo, con enfoque agroecológico para fortalecer la Seguridad y Soberanía Alimentaria"/>
    <s v="2-320202009"/>
    <s v="Servicios para la comunidad, sociales y personales"/>
    <n v="121000"/>
    <s v="Ingresos corrientes de Libre Destinación"/>
    <x v="1"/>
    <s v="VILLACARMELO"/>
    <x v="0"/>
    <s v="Inversión"/>
    <n v="21000000"/>
    <n v="0"/>
    <n v="0"/>
    <n v="0"/>
    <n v="0"/>
    <n v="0"/>
    <n v="0"/>
    <n v="21000000"/>
    <n v="0"/>
    <n v="0"/>
    <n v="0"/>
    <n v="0"/>
    <n v="0"/>
    <n v="0"/>
    <n v="21000000"/>
  </r>
  <r>
    <x v="6"/>
    <x v="6"/>
    <n v="61020050001"/>
    <s v="Pequeños y Medianos productores rurales con asistencia técnica en producción agroecológica sostenible"/>
    <x v="2"/>
    <x v="2"/>
    <x v="4"/>
    <x v="4"/>
    <n v="6102005"/>
    <s v="Hambre Cero"/>
    <s v="2024760010290"/>
    <s v="BP26005825"/>
    <s v="Fortalecimiento de las prácticas agroecológicas en pequeños y medianos productores del corregimiento de Villacarmelo de Santiago de Cali"/>
    <s v="1702010"/>
    <s v="Servicio de asistencia técnica agropecuaria dirigida a pequeños productores"/>
    <s v="BP260058251010102"/>
    <s v="Proporcionar  insumos, materiales y herramientas para el proceso de Asistencia Técnica Agropecuaria con enfoque agroecológico"/>
    <s v="2-320201000"/>
    <s v="Agricultura, silvicultura y productos de la pesca"/>
    <n v="121000"/>
    <s v="Ingresos corrientes de Libre Destinación"/>
    <x v="1"/>
    <s v="VILLACARMELO"/>
    <x v="0"/>
    <s v="Inversión"/>
    <n v="14628000"/>
    <n v="0"/>
    <n v="0"/>
    <n v="0"/>
    <n v="0"/>
    <n v="0"/>
    <n v="0"/>
    <n v="14628000"/>
    <n v="0"/>
    <n v="0"/>
    <n v="0"/>
    <n v="0"/>
    <n v="0"/>
    <n v="0"/>
    <n v="14628000"/>
  </r>
  <r>
    <x v="6"/>
    <x v="6"/>
    <n v="61020050001"/>
    <s v="Pequeños y Medianos productores rurales con asistencia técnica en producción agroecológica sostenible"/>
    <x v="2"/>
    <x v="2"/>
    <x v="4"/>
    <x v="4"/>
    <n v="6102005"/>
    <s v="Hambre Cero"/>
    <s v="2024760010290"/>
    <s v="BP26005825"/>
    <s v="Fortalecimiento de las prácticas agroecológicas en pequeños y medianos productores del corregimiento de Villacarmelo de Santiago de Cali"/>
    <s v="1702010"/>
    <s v="Servicio de asistencia técnica agropecuaria dirigida a pequeños productores"/>
    <s v="BP260058251010103"/>
    <s v="Brindar logística  para la asistencia técnica durante la entrega de insumos de los  beneficiarios en cada uno de sus predios."/>
    <s v="2-320202006"/>
    <s v="Servicios de alojamiento; servicios de suministro de comidas y bebidas; servicios de transporte; y servicios de distribución de electricidad, gas y agua"/>
    <n v="121000"/>
    <s v="Ingresos corrientes de Libre Destinación"/>
    <x v="1"/>
    <s v="VILLACARMELO"/>
    <x v="0"/>
    <s v="Inversión"/>
    <n v="6460000"/>
    <n v="0"/>
    <n v="0"/>
    <n v="0"/>
    <n v="0"/>
    <n v="0"/>
    <n v="0"/>
    <n v="6460000"/>
    <n v="0"/>
    <n v="0"/>
    <n v="0"/>
    <n v="0"/>
    <n v="0"/>
    <n v="0"/>
    <n v="6460000"/>
  </r>
  <r>
    <x v="6"/>
    <x v="6"/>
    <n v="61020050001"/>
    <s v="Pequeños y Medianos productores rurales con asistencia técnica en producción agroecológica sostenible"/>
    <x v="2"/>
    <x v="2"/>
    <x v="4"/>
    <x v="4"/>
    <n v="6102005"/>
    <s v="Hambre Cero"/>
    <s v="2024760010290"/>
    <s v="BP26005825"/>
    <s v="Fortalecimiento de las prácticas agroecológicas en pequeños y medianos productores del corregimiento de Villacarmelo de Santiago de Cali"/>
    <s v="1702010"/>
    <s v="Servicio de asistencia técnica agropecuaria dirigida a pequeños productores"/>
    <s v="BP260058251010104"/>
    <s v="Proporcionar  insumos, materiales y herramientas para el proceso de Asistencia Técnica Agropecuaria con enfoque agroecológico"/>
    <s v="2-320201002"/>
    <s v="Productos alimenticios, bebidas y tabaco; textiles, prendas de vestir y productos de cuero"/>
    <n v="121000"/>
    <s v="Ingresos corrientes de Libre Destinación"/>
    <x v="1"/>
    <s v="VILLACARMELO"/>
    <x v="0"/>
    <s v="Inversión"/>
    <n v="945000"/>
    <n v="0"/>
    <n v="0"/>
    <n v="0"/>
    <n v="0"/>
    <n v="0"/>
    <n v="0"/>
    <n v="945000"/>
    <n v="0"/>
    <n v="0"/>
    <n v="0"/>
    <n v="0"/>
    <n v="0"/>
    <n v="0"/>
    <n v="945000"/>
  </r>
  <r>
    <x v="6"/>
    <x v="6"/>
    <n v="61020050001"/>
    <s v="Pequeños y Medianos productores rurales con asistencia técnica en producción agroecológica sostenible"/>
    <x v="2"/>
    <x v="2"/>
    <x v="4"/>
    <x v="4"/>
    <n v="6102005"/>
    <s v="Hambre Cero"/>
    <s v="2024760010290"/>
    <s v="BP26005825"/>
    <s v="Fortalecimiento de las prácticas agroecológicas en pequeños y medianos productores del corregimiento de Villacarmelo de Santiago de Cali"/>
    <s v="1702010"/>
    <s v="Servicio de asistencia técnica agropecuaria dirigida a pequeños productores"/>
    <s v="BP260058251010105"/>
    <s v="Proporcionar  insumos, materiales y herramientas para el proceso de Asistencia Técnica Agropecuaria con enfoque agroecológico"/>
    <s v="2-320201003"/>
    <s v="Otros bienes transportables (excepto productos metálicos, maquinaria y equipo)"/>
    <n v="121000"/>
    <s v="Ingresos corrientes de Libre Destinación"/>
    <x v="1"/>
    <s v="VILLACARMELO"/>
    <x v="0"/>
    <s v="Inversión"/>
    <n v="26496000"/>
    <n v="0"/>
    <n v="0"/>
    <n v="0"/>
    <n v="0"/>
    <n v="0"/>
    <n v="0"/>
    <n v="26496000"/>
    <n v="0"/>
    <n v="0"/>
    <n v="0"/>
    <n v="0"/>
    <n v="0"/>
    <n v="0"/>
    <n v="26496000"/>
  </r>
  <r>
    <x v="6"/>
    <x v="6"/>
    <n v="61020050001"/>
    <s v="Pequeños y Medianos productores rurales con asistencia técnica en producción agroecológica sostenible"/>
    <x v="2"/>
    <x v="2"/>
    <x v="4"/>
    <x v="4"/>
    <n v="6102005"/>
    <s v="Hambre Cero"/>
    <s v="2024760010290"/>
    <s v="BP26005825"/>
    <s v="Fortalecimiento de las prácticas agroecológicas en pequeños y medianos productores del corregimiento de Villacarmelo de Santiago de Cali"/>
    <s v="1702010"/>
    <s v="Servicio de asistencia técnica agropecuaria dirigida a pequeños productores"/>
    <s v="BP260058251010106"/>
    <s v="Proporcionar  insumos, materiales y herramientas para el proceso de Asistencia Técnica Agropecuaria con enfoque agroecológico"/>
    <s v="2-320201004"/>
    <s v="Productos metálicos y paquetes de software"/>
    <n v="121000"/>
    <s v="Ingresos corrientes de Libre Destinación"/>
    <x v="1"/>
    <s v="VILLACARMELO"/>
    <x v="0"/>
    <s v="Inversión"/>
    <n v="39294000"/>
    <n v="0"/>
    <n v="0"/>
    <n v="0"/>
    <n v="0"/>
    <n v="0"/>
    <n v="0"/>
    <n v="39294000"/>
    <n v="0"/>
    <n v="0"/>
    <n v="0"/>
    <n v="0"/>
    <n v="0"/>
    <n v="0"/>
    <n v="3929400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88"/>
    <s v="BP26005863"/>
    <s v="Conservación de humedales del corregimiento Navarro de Santiago de Cali"/>
    <s v="3202005"/>
    <s v="Servicio de restauración de ecosistemas"/>
    <s v="BP260058631010101"/>
    <s v="Realizar labores de mantenimiento y limpieza de los humedales"/>
    <s v="2-320202008"/>
    <s v="Servicios prestados a las empresas y servicios de producción "/>
    <n v="121000"/>
    <s v="Ingresos corrientes de Libre Destinación"/>
    <x v="1"/>
    <s v="NAVARRO"/>
    <x v="0"/>
    <s v="Inversión"/>
    <n v="22100000"/>
    <n v="0"/>
    <n v="0"/>
    <n v="0"/>
    <n v="0"/>
    <n v="0"/>
    <n v="0"/>
    <n v="22100000"/>
    <n v="21890000"/>
    <n v="21890000"/>
    <n v="0"/>
    <n v="0"/>
    <n v="21890000"/>
    <n v="0"/>
    <n v="21000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88"/>
    <s v="BP26005863"/>
    <s v="Conservación de humedales del corregimiento Navarro de Santiago de Cali"/>
    <s v="3202005"/>
    <s v="Servicio de restauración de ecosistemas"/>
    <s v="BP260058631010102"/>
    <s v="Brindar educación ambiental para la conservación de los humedales"/>
    <s v="2-320202008"/>
    <s v="Servicios prestados a las empresas y servicios de producción "/>
    <n v="121000"/>
    <s v="Ingresos corrientes de Libre Destinación"/>
    <x v="1"/>
    <s v="NAVARRO"/>
    <x v="0"/>
    <s v="Inversión"/>
    <n v="3607500"/>
    <n v="0"/>
    <n v="0"/>
    <n v="-3607500"/>
    <n v="0"/>
    <n v="0"/>
    <n v="0"/>
    <n v="0"/>
    <n v="0"/>
    <n v="0"/>
    <n v="0"/>
    <n v="0"/>
    <n v="0"/>
    <n v="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88"/>
    <s v="BP26005863"/>
    <s v="Conservación de humedales del corregimiento Navarro de Santiago de Cali"/>
    <s v="3202005"/>
    <s v="Servicio de restauración de ecosistemas"/>
    <s v="BP260058631010103"/>
    <s v="Brindar educación ambiental para la conservación de los humedales"/>
    <s v="2-320202009"/>
    <s v="Servicios para la comunidad, sociales y personales"/>
    <n v="121000"/>
    <s v="Ingresos corrientes de Libre Destinación"/>
    <x v="1"/>
    <s v="NAVARRO"/>
    <x v="0"/>
    <s v="Inversión"/>
    <n v="0"/>
    <n v="0"/>
    <n v="0"/>
    <n v="0"/>
    <n v="3607500"/>
    <n v="0"/>
    <n v="0"/>
    <n v="3607500"/>
    <n v="3300000"/>
    <n v="3300000"/>
    <n v="0"/>
    <n v="0"/>
    <n v="3300000"/>
    <n v="0"/>
    <n v="307500"/>
  </r>
  <r>
    <x v="7"/>
    <x v="7"/>
    <n v="63020010022"/>
    <s v="Modelo Integrado de Planeación y Gestión para el fortalecimiento de los procesos institucionales en DATIC consolidado"/>
    <x v="0"/>
    <x v="0"/>
    <x v="0"/>
    <x v="0"/>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01"/>
    <s v="Realizar acciones institucionales relacionadas con la Política de Gobierno Digital y Seguridad Digital en el organismo."/>
    <s v="2-320202008"/>
    <s v="Servicios prestados a las empresas y servicios de producción "/>
    <n v="121000"/>
    <s v="Ingresos corrientes de Libre Destinación"/>
    <x v="0"/>
    <s v="SANTIAGO DE CALI"/>
    <x v="0"/>
    <s v="Inversión"/>
    <n v="178002405"/>
    <n v="0"/>
    <n v="0"/>
    <n v="0"/>
    <n v="0"/>
    <n v="0"/>
    <n v="0"/>
    <n v="178002405"/>
    <n v="178002405"/>
    <n v="178002405"/>
    <n v="174088270"/>
    <n v="174088270"/>
    <n v="178002405"/>
    <n v="0"/>
    <n v="0"/>
  </r>
  <r>
    <x v="7"/>
    <x v="7"/>
    <n v="63020010022"/>
    <s v="Modelo Integrado de Planeación y Gestión para el fortalecimiento de los procesos institucionales en DATIC consolidado"/>
    <x v="0"/>
    <x v="0"/>
    <x v="0"/>
    <x v="0"/>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02"/>
    <s v="Realizar acciones institucionales relacionadas con la Política de Planeación Institucional en el organismo."/>
    <s v="2-320202008"/>
    <s v="Servicios prestados a las empresas y servicios de producción "/>
    <n v="121000"/>
    <s v="Ingresos corrientes de Libre Destinación"/>
    <x v="0"/>
    <s v="SANTIAGO DE CALI"/>
    <x v="0"/>
    <s v="Inversión"/>
    <n v="201671820"/>
    <n v="0"/>
    <n v="0"/>
    <n v="0"/>
    <n v="0"/>
    <n v="0"/>
    <n v="0"/>
    <n v="201671820"/>
    <n v="201671820"/>
    <n v="201671820"/>
    <n v="194047880"/>
    <n v="194047880"/>
    <n v="201671820"/>
    <n v="0"/>
    <n v="0"/>
  </r>
  <r>
    <x v="7"/>
    <x v="7"/>
    <n v="63020010022"/>
    <s v="Modelo Integrado de Planeación y Gestión para el fortalecimiento de los procesos institucionales en DATIC consolidado"/>
    <x v="0"/>
    <x v="0"/>
    <x v="0"/>
    <x v="0"/>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03"/>
    <s v="Realizar acciones institucionales relacionadas con la Política de Gestión presupuestal y eficiencia del gasto público en el organismo."/>
    <s v="2-320202008"/>
    <s v="Servicios prestados a las empresas y servicios de producción "/>
    <n v="121000"/>
    <s v="Ingresos corrientes de Libre Destinación"/>
    <x v="0"/>
    <s v="SANTIAGO DE CALI"/>
    <x v="0"/>
    <s v="Inversión"/>
    <n v="307666170"/>
    <n v="0"/>
    <n v="0"/>
    <n v="0"/>
    <n v="0"/>
    <n v="0"/>
    <n v="0"/>
    <n v="307666170"/>
    <n v="307666170"/>
    <n v="292616170"/>
    <n v="280179113"/>
    <n v="280179113"/>
    <n v="292616170"/>
    <n v="15050000"/>
    <n v="0"/>
  </r>
  <r>
    <x v="7"/>
    <x v="7"/>
    <n v="63020010022"/>
    <s v="Modelo Integrado de Planeación y Gestión para el fortalecimiento de los procesos institucionales en DATIC consolidado"/>
    <x v="0"/>
    <x v="0"/>
    <x v="0"/>
    <x v="0"/>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04"/>
    <s v="Realizar acciones institucionales relacionadas con la Política de Compras, Contratación Pública y Política de Defensa jurídica en el organismo"/>
    <s v="2-320202008"/>
    <s v="Servicios prestados a las empresas y servicios de producción "/>
    <n v="121000"/>
    <s v="Ingresos corrientes de Libre Destinación"/>
    <x v="0"/>
    <s v="SANTIAGO DE CALI"/>
    <x v="0"/>
    <s v="Inversión"/>
    <n v="701258040"/>
    <n v="0"/>
    <n v="0"/>
    <n v="0"/>
    <n v="0"/>
    <n v="0"/>
    <n v="0"/>
    <n v="701258040"/>
    <n v="701258040"/>
    <n v="701258040"/>
    <n v="681717027"/>
    <n v="681717027"/>
    <n v="701258040"/>
    <n v="0"/>
    <n v="0"/>
  </r>
  <r>
    <x v="7"/>
    <x v="7"/>
    <n v="63020010022"/>
    <s v="Modelo Integrado de Planeación y Gestión para el fortalecimiento de los procesos institucionales en DATIC consolidado"/>
    <x v="0"/>
    <x v="0"/>
    <x v="0"/>
    <x v="0"/>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05"/>
    <s v="Realizar acciones institucionales relacionadas con la Política de Talento humano en el organismo"/>
    <s v="2-320202008"/>
    <s v="Servicios prestados a las empresas y servicios de producción "/>
    <n v="121000"/>
    <s v="Ingresos corrientes de Libre Destinación"/>
    <x v="0"/>
    <s v="SANTIAGO DE CALI"/>
    <x v="0"/>
    <s v="Inversión"/>
    <n v="37898595"/>
    <n v="0"/>
    <n v="0"/>
    <n v="0"/>
    <n v="0"/>
    <n v="0"/>
    <n v="0"/>
    <n v="37898595"/>
    <n v="37898595"/>
    <n v="37898595"/>
    <n v="36155730"/>
    <n v="36155730"/>
    <n v="37898595"/>
    <n v="0"/>
    <n v="0"/>
  </r>
  <r>
    <x v="7"/>
    <x v="7"/>
    <n v="63020010022"/>
    <s v="Modelo Integrado de Planeación y Gestión para el fortalecimiento de los procesos institucionales en DATIC consolidado"/>
    <x v="0"/>
    <x v="0"/>
    <x v="0"/>
    <x v="0"/>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06"/>
    <s v="Realizar acciones institucionales relacionadas con la Política deTransparencia, acceso a la información pública y lucha contra la corrupción en el organismo."/>
    <s v="2-320202008"/>
    <s v="Servicios prestados a las empresas y servicios de producción "/>
    <n v="121000"/>
    <s v="Ingresos corrientes de Libre Destinación"/>
    <x v="0"/>
    <s v="SANTIAGO DE CALI"/>
    <x v="0"/>
    <s v="Inversión"/>
    <n v="227391570"/>
    <n v="0"/>
    <n v="0"/>
    <n v="0"/>
    <n v="0"/>
    <n v="0"/>
    <n v="0"/>
    <n v="227391570"/>
    <n v="227391570"/>
    <n v="227391570"/>
    <n v="221094380"/>
    <n v="221094380"/>
    <n v="227391570"/>
    <n v="0"/>
    <n v="0"/>
  </r>
  <r>
    <x v="7"/>
    <x v="7"/>
    <n v="63020010022"/>
    <s v="Modelo Integrado de Planeación y Gestión para el fortalecimiento de los procesos institucionales en DATIC consolidado"/>
    <x v="0"/>
    <x v="0"/>
    <x v="0"/>
    <x v="0"/>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07"/>
    <s v="Realizar acciones institucionales relacionadas con las Políticas de Fortalecimiento Organizacional y la de Seguimiento y evaluación del desempeño institucional."/>
    <s v="2-320202008"/>
    <s v="Servicios prestados a las empresas y servicios de producción "/>
    <n v="121000"/>
    <s v="Ingresos corrientes de Libre Destinación"/>
    <x v="0"/>
    <s v="SANTIAGO DE CALI"/>
    <x v="0"/>
    <s v="Inversión"/>
    <n v="84896910"/>
    <n v="0"/>
    <n v="0"/>
    <n v="0"/>
    <n v="0"/>
    <n v="0"/>
    <n v="0"/>
    <n v="84896910"/>
    <n v="84896910"/>
    <n v="84896910"/>
    <n v="79022274"/>
    <n v="79022274"/>
    <n v="84896910"/>
    <n v="0"/>
    <n v="0"/>
  </r>
  <r>
    <x v="7"/>
    <x v="7"/>
    <n v="63020010022"/>
    <s v="Modelo Integrado de Planeación y Gestión para el fortalecimiento de los procesos institucionales en DATIC consolidado"/>
    <x v="0"/>
    <x v="0"/>
    <x v="0"/>
    <x v="0"/>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08"/>
    <s v="Realizar acciones institucionales relacionadas con la Política Servicio al ciudadano en el organismo."/>
    <s v="2-320202008"/>
    <s v="Servicios prestados a las empresas y servicios de producción "/>
    <n v="121000"/>
    <s v="Ingresos corrientes de Libre Destinación"/>
    <x v="0"/>
    <s v="SANTIAGO DE CALI"/>
    <x v="0"/>
    <s v="Inversión"/>
    <n v="258298740"/>
    <n v="0"/>
    <n v="0"/>
    <n v="0"/>
    <n v="0"/>
    <n v="0"/>
    <n v="0"/>
    <n v="258298740"/>
    <n v="258298740"/>
    <n v="258298740"/>
    <n v="235873160"/>
    <n v="235873160"/>
    <n v="258298740"/>
    <n v="0"/>
    <n v="0"/>
  </r>
  <r>
    <x v="7"/>
    <x v="7"/>
    <n v="63020010022"/>
    <s v="Modelo Integrado de Planeación y Gestión para el fortalecimiento de los procesos institucionales en DATIC consolidado"/>
    <x v="0"/>
    <x v="0"/>
    <x v="0"/>
    <x v="0"/>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09"/>
    <s v="Realizar acciones institucionales relacionadas con la Política de Participación Ciudadana en la Gestión Pública en el organismo."/>
    <s v="2-320202008"/>
    <s v="Servicios prestados a las empresas y servicios de producción "/>
    <n v="121000"/>
    <s v="Ingresos corrientes de Libre Destinación"/>
    <x v="0"/>
    <s v="SANTIAGO DE CALI"/>
    <x v="0"/>
    <s v="Inversión"/>
    <n v="47085255"/>
    <n v="0"/>
    <n v="0"/>
    <n v="0"/>
    <n v="0"/>
    <n v="0"/>
    <n v="0"/>
    <n v="47085255"/>
    <n v="16335000"/>
    <n v="16335000"/>
    <n v="10890000"/>
    <n v="10890000"/>
    <n v="16335000"/>
    <n v="0"/>
    <n v="30750255"/>
  </r>
  <r>
    <x v="7"/>
    <x v="7"/>
    <n v="63020010022"/>
    <s v="Modelo Integrado de Planeación y Gestión para el fortalecimiento de los procesos institucionales en DATIC consolidado"/>
    <x v="0"/>
    <x v="0"/>
    <x v="0"/>
    <x v="0"/>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10"/>
    <s v="Realizar acciones institucionales relacionadas con la Política de Gestión documental en el organismo."/>
    <s v="2-320202008"/>
    <s v="Servicios prestados a las empresas y servicios de producción "/>
    <n v="121000"/>
    <s v="Ingresos corrientes de Libre Destinación"/>
    <x v="0"/>
    <s v="SANTIAGO DE CALI"/>
    <x v="0"/>
    <s v="Inversión"/>
    <n v="106682625"/>
    <n v="0"/>
    <n v="0"/>
    <n v="0"/>
    <n v="0"/>
    <n v="0"/>
    <n v="0"/>
    <n v="106682625"/>
    <n v="106682625"/>
    <n v="106682625"/>
    <n v="101777750"/>
    <n v="101777750"/>
    <n v="106682625"/>
    <n v="0"/>
    <n v="0"/>
  </r>
  <r>
    <x v="7"/>
    <x v="7"/>
    <n v="63020010022"/>
    <s v="Modelo Integrado de Planeación y Gestión para el fortalecimiento de los procesos institucionales en DATIC consolidado"/>
    <x v="0"/>
    <x v="0"/>
    <x v="0"/>
    <x v="0"/>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11"/>
    <s v="Realizar acciones institucionales relacionadas con la Política de Control interno en el organismo."/>
    <s v="2-320202008"/>
    <s v="Servicios prestados a las empresas y servicios de producción "/>
    <n v="121000"/>
    <s v="Ingresos corrientes de Libre Destinación"/>
    <x v="0"/>
    <s v="SANTIAGO DE CALI"/>
    <x v="0"/>
    <s v="Inversión"/>
    <n v="41803650"/>
    <n v="0"/>
    <n v="0"/>
    <n v="0"/>
    <n v="0"/>
    <n v="0"/>
    <n v="0"/>
    <n v="41803650"/>
    <n v="41803650"/>
    <n v="41803650"/>
    <n v="39714325"/>
    <n v="39714325"/>
    <n v="41803650"/>
    <n v="0"/>
    <n v="0"/>
  </r>
  <r>
    <x v="7"/>
    <x v="7"/>
    <n v="63020010022"/>
    <s v="Modelo Integrado de Planeación y Gestión para el fortalecimiento de los procesos institucionales en DATIC consolidado"/>
    <x v="0"/>
    <x v="0"/>
    <x v="0"/>
    <x v="0"/>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23"/>
    <s v="Realizar acciones institucionales relacionadas con la Política de Compras, Contratación Pública y Política de Defensa jurídica en el organismo"/>
    <s v="2-320202008"/>
    <s v="Servicios prestados a las empresas y servicios de producción "/>
    <n v="133100"/>
    <s v="R.B. Ingresos Corrientes de Libre Destinación "/>
    <x v="0"/>
    <s v="SANTIAGO DE CALI"/>
    <x v="1"/>
    <s v="Inversión"/>
    <n v="0"/>
    <n v="0"/>
    <n v="620440117"/>
    <n v="0"/>
    <n v="0"/>
    <n v="0"/>
    <n v="0"/>
    <n v="620440117"/>
    <n v="298976960"/>
    <n v="298976960"/>
    <n v="199317973"/>
    <n v="199317973"/>
    <n v="298976960"/>
    <n v="0"/>
    <n v="321463157"/>
  </r>
  <r>
    <x v="7"/>
    <x v="7"/>
    <n v="63020010022"/>
    <s v="Modelo Integrado de Planeación y Gestión para el fortalecimiento de los procesos institucionales en DATIC consolidado"/>
    <x v="0"/>
    <x v="0"/>
    <x v="0"/>
    <x v="0"/>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24"/>
    <s v="Realizar acciones institucionales relacionadas con la Política de Gestión presupuestal y eficiencia del gasto público en el organismo."/>
    <s v="2-320202008"/>
    <s v="Servicios prestados a las empresas y servicios de producción "/>
    <n v="133100"/>
    <s v="R.B. Ingresos Corrientes de Libre Destinación "/>
    <x v="0"/>
    <s v="SANTIAGO DE CALI"/>
    <x v="1"/>
    <s v="Inversión"/>
    <n v="0"/>
    <n v="0"/>
    <n v="199482486"/>
    <n v="0"/>
    <n v="0"/>
    <n v="0"/>
    <n v="0"/>
    <n v="199482486"/>
    <n v="76021830"/>
    <n v="67043830"/>
    <n v="44695887"/>
    <n v="44695887"/>
    <n v="67043830"/>
    <n v="8978000"/>
    <n v="123460656"/>
  </r>
  <r>
    <x v="7"/>
    <x v="7"/>
    <n v="63020010022"/>
    <s v="Modelo Integrado de Planeación y Gestión para el fortalecimiento de los procesos institucionales en DATIC consolidado"/>
    <x v="0"/>
    <x v="0"/>
    <x v="0"/>
    <x v="0"/>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25"/>
    <s v="Realizar acciones institucionales relacionadas con la Política deTransparencia, acceso a la información pública y lucha contra la corrupción en el organismo."/>
    <s v="2-320202008"/>
    <s v="Servicios prestados a las empresas y servicios de producción "/>
    <n v="133100"/>
    <s v="R.B. Ingresos Corrientes de Libre Destinación "/>
    <x v="0"/>
    <s v="SANTIAGO DE CALI"/>
    <x v="1"/>
    <s v="Inversión"/>
    <n v="0"/>
    <n v="0"/>
    <n v="190499586"/>
    <n v="0"/>
    <n v="0"/>
    <n v="0"/>
    <n v="0"/>
    <n v="190499586"/>
    <n v="85358430"/>
    <n v="85358430"/>
    <n v="56905620"/>
    <n v="56905620"/>
    <n v="85358430"/>
    <n v="0"/>
    <n v="105141156"/>
  </r>
  <r>
    <x v="7"/>
    <x v="7"/>
    <n v="63020010022"/>
    <s v="Modelo Integrado de Planeación y Gestión para el fortalecimiento de los procesos institucionales en DATIC consolidado"/>
    <x v="0"/>
    <x v="0"/>
    <x v="0"/>
    <x v="0"/>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26"/>
    <s v="Realizar acciones institucionales relacionadas con la Política de Gobierno Digital y Seguridad Digital en el organismo."/>
    <s v="2-320202008"/>
    <s v="Servicios prestados a las empresas y servicios de producción "/>
    <n v="133100"/>
    <s v="R.B. Ingresos Corrientes de Libre Destinación "/>
    <x v="0"/>
    <s v="SANTIAGO DE CALI"/>
    <x v="1"/>
    <s v="Inversión"/>
    <n v="0"/>
    <n v="0"/>
    <n v="187748750"/>
    <n v="0"/>
    <n v="0"/>
    <n v="0"/>
    <n v="0"/>
    <n v="187748750"/>
    <n v="73697595"/>
    <n v="73697595"/>
    <n v="49131730"/>
    <n v="49131730"/>
    <n v="73697595"/>
    <n v="0"/>
    <n v="114051155"/>
  </r>
  <r>
    <x v="7"/>
    <x v="7"/>
    <n v="63020010022"/>
    <s v="Modelo Integrado de Planeación y Gestión para el fortalecimiento de los procesos institucionales en DATIC consolidado"/>
    <x v="0"/>
    <x v="0"/>
    <x v="0"/>
    <x v="0"/>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27"/>
    <s v="Realizar acciones institucionales relacionadas con la Política de Participación Ciudadana en la Gestión Pública en el organismo."/>
    <s v="2-320202008"/>
    <s v="Servicios prestados a las empresas y servicios de producción "/>
    <n v="133100"/>
    <s v="R.B. Ingresos Corrientes de Libre Destinación "/>
    <x v="0"/>
    <s v="SANTIAGO DE CALI"/>
    <x v="1"/>
    <s v="Inversión"/>
    <n v="0"/>
    <n v="0"/>
    <n v="204965901"/>
    <n v="0"/>
    <n v="0"/>
    <n v="0"/>
    <n v="0"/>
    <n v="204965901"/>
    <n v="0"/>
    <n v="0"/>
    <n v="0"/>
    <n v="0"/>
    <n v="0"/>
    <n v="0"/>
    <n v="204965901"/>
  </r>
  <r>
    <x v="7"/>
    <x v="7"/>
    <n v="63020010022"/>
    <s v="Modelo Integrado de Planeación y Gestión para el fortalecimiento de los procesos institucionales en DATIC consolidado"/>
    <x v="0"/>
    <x v="0"/>
    <x v="0"/>
    <x v="0"/>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28"/>
    <s v="Realizar acciones institucionales relacionadas con las Políticas de Fortalecimiento Organizacional y la de Seguimiento y evaluación del desempeño institucional."/>
    <s v="2-320202008"/>
    <s v="Servicios prestados a las empresas y servicios de producción "/>
    <n v="133100"/>
    <s v="R.B. Ingresos Corrientes de Libre Destinación "/>
    <x v="0"/>
    <s v="SANTIAGO DE CALI"/>
    <x v="1"/>
    <s v="Inversión"/>
    <n v="0"/>
    <n v="0"/>
    <n v="172195248"/>
    <n v="0"/>
    <n v="0"/>
    <n v="0"/>
    <n v="0"/>
    <n v="172195248"/>
    <n v="12250090"/>
    <n v="12250090"/>
    <n v="8166726"/>
    <n v="8166726"/>
    <n v="12250090"/>
    <n v="0"/>
    <n v="159945158"/>
  </r>
  <r>
    <x v="7"/>
    <x v="7"/>
    <n v="63020010022"/>
    <s v="Modelo Integrado de Planeación y Gestión para el fortalecimiento de los procesos institucionales en DATIC consolidado"/>
    <x v="0"/>
    <x v="0"/>
    <x v="0"/>
    <x v="0"/>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29"/>
    <s v="Realizar acciones institucionales relacionadas con la Política de Talento humano en el organismo"/>
    <s v="2-320202008"/>
    <s v="Servicios prestados a las empresas y servicios de producción "/>
    <n v="133100"/>
    <s v="R.B. Ingresos Corrientes de Libre Destinación "/>
    <x v="0"/>
    <s v="SANTIAGO DE CALI"/>
    <x v="1"/>
    <s v="Inversión"/>
    <n v="0"/>
    <n v="0"/>
    <n v="28332564"/>
    <n v="0"/>
    <n v="0"/>
    <n v="0"/>
    <n v="0"/>
    <n v="28332564"/>
    <n v="11106405"/>
    <n v="11106405"/>
    <n v="7404270"/>
    <n v="7404270"/>
    <n v="11106405"/>
    <n v="0"/>
    <n v="17226159"/>
  </r>
  <r>
    <x v="7"/>
    <x v="7"/>
    <n v="63020010022"/>
    <s v="Modelo Integrado de Planeación y Gestión para el fortalecimiento de los procesos institucionales en DATIC consolidado"/>
    <x v="0"/>
    <x v="0"/>
    <x v="0"/>
    <x v="0"/>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30"/>
    <s v="Realizar acciones institucionales relacionadas con la Política de Planeación Institucional en el organismo."/>
    <s v="2-320202008"/>
    <s v="Servicios prestados a las empresas y servicios de producción "/>
    <n v="133100"/>
    <s v="R.B. Ingresos Corrientes de Libre Destinación "/>
    <x v="0"/>
    <s v="SANTIAGO DE CALI"/>
    <x v="1"/>
    <s v="Inversión"/>
    <n v="0"/>
    <n v="0"/>
    <n v="161379336"/>
    <n v="0"/>
    <n v="0"/>
    <n v="0"/>
    <n v="0"/>
    <n v="161379336"/>
    <n v="66528180"/>
    <n v="66528180"/>
    <n v="44352120"/>
    <n v="44352120"/>
    <n v="66528180"/>
    <n v="0"/>
    <n v="94851156"/>
  </r>
  <r>
    <x v="7"/>
    <x v="7"/>
    <n v="63020010022"/>
    <s v="Modelo Integrado de Planeación y Gestión para el fortalecimiento de los procesos institucionales en DATIC consolidado"/>
    <x v="0"/>
    <x v="0"/>
    <x v="0"/>
    <x v="0"/>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31"/>
    <s v="Realizar acciones institucionales relacionadas con la Política de Gestión documental en el organismo."/>
    <s v="2-320202008"/>
    <s v="Servicios prestados a las empresas y servicios de producción "/>
    <n v="133100"/>
    <s v="R.B. Ingresos Corrientes de Libre Destinación "/>
    <x v="0"/>
    <s v="SANTIAGO DE CALI"/>
    <x v="1"/>
    <s v="Inversión"/>
    <n v="0"/>
    <n v="0"/>
    <n v="170940532"/>
    <n v="0"/>
    <n v="0"/>
    <n v="0"/>
    <n v="0"/>
    <n v="170940532"/>
    <n v="21879375"/>
    <n v="21879375"/>
    <n v="14586250"/>
    <n v="14586250"/>
    <n v="21879375"/>
    <n v="0"/>
    <n v="149061157"/>
  </r>
  <r>
    <x v="7"/>
    <x v="7"/>
    <n v="63020010022"/>
    <s v="Modelo Integrado de Planeación y Gestión para el fortalecimiento de los procesos institucionales en DATIC consolidado"/>
    <x v="0"/>
    <x v="0"/>
    <x v="0"/>
    <x v="0"/>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32"/>
    <s v="Realizar acciones institucionales relacionadas con la Política Servicio al ciudadano en el organismo."/>
    <s v="2-320202008"/>
    <s v="Servicios prestados a las empresas y servicios de producción "/>
    <n v="133100"/>
    <s v="R.B. Ingresos Corrientes de Libre Destinación "/>
    <x v="0"/>
    <s v="SANTIAGO DE CALI"/>
    <x v="1"/>
    <s v="Inversión"/>
    <n v="0"/>
    <n v="0"/>
    <n v="146416415"/>
    <n v="0"/>
    <n v="0"/>
    <n v="0"/>
    <n v="0"/>
    <n v="146416415"/>
    <n v="28234260"/>
    <n v="28234260"/>
    <n v="18822840"/>
    <n v="18822840"/>
    <n v="28234260"/>
    <n v="0"/>
    <n v="118182155"/>
  </r>
  <r>
    <x v="7"/>
    <x v="7"/>
    <n v="63020010022"/>
    <s v="Modelo Integrado de Planeación y Gestión para el fortalecimiento de los procesos institucionales en DATIC consolidado"/>
    <x v="0"/>
    <x v="0"/>
    <x v="0"/>
    <x v="0"/>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33"/>
    <s v="Realizar acciones institucionales relacionadas con la Política de Control interno en el organismo."/>
    <s v="2-320202008"/>
    <s v="Servicios prestados a las empresas y servicios de producción "/>
    <n v="133100"/>
    <s v="R.B. Ingresos Corrientes de Libre Destinación "/>
    <x v="0"/>
    <s v="SANTIAGO DE CALI"/>
    <x v="1"/>
    <s v="Inversión"/>
    <n v="0"/>
    <n v="0"/>
    <n v="106255785"/>
    <n v="0"/>
    <n v="0"/>
    <n v="0"/>
    <n v="0"/>
    <n v="106255785"/>
    <n v="12156350"/>
    <n v="12156350"/>
    <n v="8800675"/>
    <n v="8800675"/>
    <n v="12156350"/>
    <n v="0"/>
    <n v="94099435"/>
  </r>
  <r>
    <x v="7"/>
    <x v="7"/>
    <n v="61020010001"/>
    <s v="Personas formadas en el uso y apropiación de tecnologías de la información y las comunicaciones (TIC) en el Distrito de Santiago de Cali"/>
    <x v="2"/>
    <x v="2"/>
    <x v="4"/>
    <x v="4"/>
    <n v="6102001"/>
    <s v="Cali Educada"/>
    <s v="2024760010042"/>
    <s v="BP26005250"/>
    <s v="Formación estratégica en habilidades de tecnologías de la información y las comunicaciones en el Distrito de Santiago de Cali"/>
    <s v="2301030"/>
    <s v="Servicio de educación informal en tecnologías de la información y las comunicaciones."/>
    <s v="BP260052501010101"/>
    <s v="Realizar planificación, seguimiento y evaluación de la formación básica en TIC e innovación"/>
    <s v="2-320202009"/>
    <s v="Servicios para la comunidad, sociales y personales"/>
    <n v="121000"/>
    <s v="Ingresos corrientes de Libre Destinación"/>
    <x v="0"/>
    <s v="SANTIAGO DE CALI"/>
    <x v="0"/>
    <s v="Inversión"/>
    <n v="347122440"/>
    <n v="0"/>
    <n v="0"/>
    <n v="0"/>
    <n v="0"/>
    <n v="0"/>
    <n v="0"/>
    <n v="347122440"/>
    <n v="347122440"/>
    <n v="347122440"/>
    <n v="345009960"/>
    <n v="345009960"/>
    <n v="347122440"/>
    <n v="0"/>
    <n v="0"/>
  </r>
  <r>
    <x v="7"/>
    <x v="7"/>
    <n v="61020010001"/>
    <s v="Personas formadas en el uso y apropiación de tecnologías de la información y las comunicaciones (TIC) en el Distrito de Santiago de Cali"/>
    <x v="2"/>
    <x v="2"/>
    <x v="4"/>
    <x v="4"/>
    <n v="6102001"/>
    <s v="Cali Educada"/>
    <s v="2024760010042"/>
    <s v="BP26005250"/>
    <s v="Formación estratégica en habilidades de tecnologías de la información y las comunicaciones en el Distrito de Santiago de Cali"/>
    <s v="2301030"/>
    <s v="Servicio de educación informal en tecnologías de la información y las comunicaciones."/>
    <s v="BP260052501010102"/>
    <s v="Realizar actualización de contenidos programáticos"/>
    <s v="2-320202009"/>
    <s v="Servicios para la comunidad, sociales y personales"/>
    <n v="121000"/>
    <s v="Ingresos corrientes de Libre Destinación"/>
    <x v="0"/>
    <s v="SANTIAGO DE CALI"/>
    <x v="0"/>
    <s v="Inversión"/>
    <n v="131714100"/>
    <n v="0"/>
    <n v="0"/>
    <n v="0"/>
    <n v="0"/>
    <n v="0"/>
    <n v="0"/>
    <n v="131714100"/>
    <n v="131714100"/>
    <n v="131714100"/>
    <n v="131071400"/>
    <n v="131071400"/>
    <n v="131714100"/>
    <n v="0"/>
    <n v="0"/>
  </r>
  <r>
    <x v="7"/>
    <x v="7"/>
    <n v="61020010001"/>
    <s v="Personas formadas en el uso y apropiación de tecnologías de la información y las comunicaciones (TIC) en el Distrito de Santiago de Cali"/>
    <x v="2"/>
    <x v="2"/>
    <x v="4"/>
    <x v="4"/>
    <n v="6102001"/>
    <s v="Cali Educada"/>
    <s v="2024760010042"/>
    <s v="BP26005250"/>
    <s v="Formación estratégica en habilidades de tecnologías de la información y las comunicaciones en el Distrito de Santiago de Cali"/>
    <s v="2301030"/>
    <s v="Servicio de educación informal en tecnologías de la información y las comunicaciones."/>
    <s v="BP260052501010103"/>
    <s v="Brindar herramientas de apoyo para la formación en Tecnologías de la Información y las Comunicaciones"/>
    <s v="2-320202009"/>
    <s v="Servicios para la comunidad, sociales y personales"/>
    <n v="121000"/>
    <s v="Ingresos corrientes de Libre Destinación"/>
    <x v="0"/>
    <s v="SANTIAGO DE CALI"/>
    <x v="0"/>
    <s v="Inversión"/>
    <n v="37898595"/>
    <n v="0"/>
    <n v="0"/>
    <n v="0"/>
    <n v="0"/>
    <n v="0"/>
    <n v="0"/>
    <n v="37898595"/>
    <n v="37898595"/>
    <n v="37898595"/>
    <n v="34505730"/>
    <n v="34505730"/>
    <n v="37898595"/>
    <n v="0"/>
    <n v="0"/>
  </r>
  <r>
    <x v="7"/>
    <x v="7"/>
    <n v="61020010001"/>
    <s v="Personas formadas en el uso y apropiación de tecnologías de la información y las comunicaciones (TIC) en el Distrito de Santiago de Cali"/>
    <x v="2"/>
    <x v="2"/>
    <x v="4"/>
    <x v="4"/>
    <n v="6102001"/>
    <s v="Cali Educada"/>
    <s v="2024760010042"/>
    <s v="BP26005250"/>
    <s v="Formación estratégica en habilidades de tecnologías de la información y las comunicaciones en el Distrito de Santiago de Cali"/>
    <s v="2301030"/>
    <s v="Servicio de educación informal en tecnologías de la información y las comunicaciones."/>
    <s v="BP260052501010104"/>
    <s v="Realizar alianzas en formación TIC e innovación"/>
    <s v="2-320202009"/>
    <s v="Servicios para la comunidad, sociales y personales"/>
    <n v="121000"/>
    <s v="Ingresos corrientes de Libre Destinación"/>
    <x v="0"/>
    <s v="SANTIAGO DE CALI"/>
    <x v="0"/>
    <s v="Inversión"/>
    <n v="120585780"/>
    <n v="0"/>
    <n v="0"/>
    <n v="0"/>
    <n v="0"/>
    <n v="0"/>
    <n v="0"/>
    <n v="120585780"/>
    <n v="120585780"/>
    <n v="120585780"/>
    <n v="114393520"/>
    <n v="114393520"/>
    <n v="120585780"/>
    <n v="0"/>
    <n v="0"/>
  </r>
  <r>
    <x v="7"/>
    <x v="7"/>
    <n v="61020010001"/>
    <s v="Personas formadas en el uso y apropiación de tecnologías de la información y las comunicaciones (TIC) en el Distrito de Santiago de Cali"/>
    <x v="2"/>
    <x v="2"/>
    <x v="4"/>
    <x v="4"/>
    <n v="6102001"/>
    <s v="Cali Educada"/>
    <s v="2024760010042"/>
    <s v="BP26005250"/>
    <s v="Formación estratégica en habilidades de tecnologías de la información y las comunicaciones en el Distrito de Santiago de Cali"/>
    <s v="2301030"/>
    <s v="Servicio de educación informal en tecnologías de la información y las comunicaciones."/>
    <s v="BP260052501010105"/>
    <s v="Realizar planificación, seguimiento y evaluación de la formación básica en TIC e innovación"/>
    <s v="2-320202009"/>
    <s v="Servicios para la comunidad, sociales y personales"/>
    <n v="133100"/>
    <s v="R.B. Ingresos Corrientes de Libre Destinación "/>
    <x v="0"/>
    <s v="SANTIAGO DE CALI"/>
    <x v="1"/>
    <s v="Inversión"/>
    <n v="0"/>
    <n v="0"/>
    <n v="364372560"/>
    <n v="0"/>
    <n v="0"/>
    <n v="0"/>
    <n v="0"/>
    <n v="364372560"/>
    <n v="180160560"/>
    <n v="180160560"/>
    <n v="120107040"/>
    <n v="120107040"/>
    <n v="180160560"/>
    <n v="0"/>
    <n v="184212000"/>
  </r>
  <r>
    <x v="7"/>
    <x v="7"/>
    <n v="61020010001"/>
    <s v="Personas formadas en el uso y apropiación de tecnologías de la información y las comunicaciones (TIC) en el Distrito de Santiago de Cali"/>
    <x v="2"/>
    <x v="2"/>
    <x v="4"/>
    <x v="4"/>
    <n v="6102001"/>
    <s v="Cali Educada"/>
    <s v="2024760010042"/>
    <s v="BP26005250"/>
    <s v="Formación estratégica en habilidades de tecnologías de la información y las comunicaciones en el Distrito de Santiago de Cali"/>
    <s v="2301030"/>
    <s v="Servicio de educación informal en tecnologías de la información y las comunicaciones."/>
    <s v="BP260052501010106"/>
    <s v="Realizar alianzas en formación TIC e innovación"/>
    <s v="2-320202009"/>
    <s v="Servicios para la comunidad, sociales y personales"/>
    <n v="133100"/>
    <s v="R.B. Ingresos Corrientes de Libre Destinación "/>
    <x v="0"/>
    <s v="SANTIAGO DE CALI"/>
    <x v="1"/>
    <s v="Inversión"/>
    <n v="0"/>
    <n v="0"/>
    <n v="42679053"/>
    <n v="0"/>
    <n v="0"/>
    <n v="0"/>
    <n v="0"/>
    <n v="42679053"/>
    <n v="22019220"/>
    <n v="22019220"/>
    <n v="14679480"/>
    <n v="14679480"/>
    <n v="22019220"/>
    <n v="0"/>
    <n v="20659833"/>
  </r>
  <r>
    <x v="7"/>
    <x v="7"/>
    <n v="61020010001"/>
    <s v="Personas formadas en el uso y apropiación de tecnologías de la información y las comunicaciones (TIC) en el Distrito de Santiago de Cali"/>
    <x v="2"/>
    <x v="2"/>
    <x v="4"/>
    <x v="4"/>
    <n v="6102001"/>
    <s v="Cali Educada"/>
    <s v="2024760010042"/>
    <s v="BP26005250"/>
    <s v="Formación estratégica en habilidades de tecnologías de la información y las comunicaciones en el Distrito de Santiago de Cali"/>
    <s v="2301030"/>
    <s v="Servicio de educación informal en tecnologías de la información y las comunicaciones."/>
    <s v="BP260052501010107"/>
    <s v="Brindar herramientas de apoyo para la formación en Tecnologías de la Información y las Comunicaciones"/>
    <s v="2-320202009"/>
    <s v="Servicios para la comunidad, sociales y personales"/>
    <n v="133100"/>
    <s v="R.B. Ingresos Corrientes de Libre Destinación "/>
    <x v="0"/>
    <s v="SANTIAGO DE CALI"/>
    <x v="1"/>
    <s v="Inversión"/>
    <n v="0"/>
    <n v="0"/>
    <n v="38269572"/>
    <n v="0"/>
    <n v="0"/>
    <n v="0"/>
    <n v="0"/>
    <n v="38269572"/>
    <n v="1206405"/>
    <n v="1206405"/>
    <n v="804270"/>
    <n v="804270"/>
    <n v="1206405"/>
    <n v="0"/>
    <n v="37063167"/>
  </r>
  <r>
    <x v="7"/>
    <x v="7"/>
    <n v="61020010001"/>
    <s v="Personas formadas en el uso y apropiación de tecnologías de la información y las comunicaciones (TIC) en el Distrito de Santiago de Cali"/>
    <x v="2"/>
    <x v="2"/>
    <x v="4"/>
    <x v="4"/>
    <n v="6102001"/>
    <s v="Cali Educada"/>
    <s v="2024760010042"/>
    <s v="BP26005250"/>
    <s v="Formación estratégica en habilidades de tecnologías de la información y las comunicaciones en el Distrito de Santiago de Cali"/>
    <s v="2301030"/>
    <s v="Servicio de educación informal en tecnologías de la información y las comunicaciones."/>
    <s v="BP260052501010108"/>
    <s v="Realizar actualización de contenidos programáticos"/>
    <s v="2-320202009"/>
    <s v="Servicios para la comunidad, sociales y personales"/>
    <n v="133100"/>
    <s v="R.B. Ingresos Corrientes de Libre Destinación "/>
    <x v="0"/>
    <s v="SANTIAGO DE CALI"/>
    <x v="1"/>
    <s v="Inversión"/>
    <n v="0"/>
    <n v="0"/>
    <n v="127857900"/>
    <n v="0"/>
    <n v="0"/>
    <n v="0"/>
    <n v="0"/>
    <n v="127857900"/>
    <n v="62964900"/>
    <n v="62964900"/>
    <n v="41976600"/>
    <n v="41976600"/>
    <n v="62964900"/>
    <n v="0"/>
    <n v="64893000"/>
  </r>
  <r>
    <x v="7"/>
    <x v="7"/>
    <n v="62010010009"/>
    <s v="Laboratorios de Innovación Digital, Puntos de Apropiación Digital operando al servicio de la ciudadanía del Distrito de Santiago de Cali"/>
    <x v="1"/>
    <x v="1"/>
    <x v="2"/>
    <x v="2"/>
    <n v="6201001"/>
    <s v="Ordenamiento Territorial e Integración Regional"/>
    <s v="2024760010043"/>
    <s v="BP26005254"/>
    <s v="Fortalecimiento de los Laboratorios de Innovación y Puntos de Apropiación Digital para la prestación de servicios en el Distrito de Santiago de Cali"/>
    <s v="2301024"/>
    <s v="Servicio de acceso y uso de Tecnologías de la Información y las Comunicaciones"/>
    <s v="BP260052541010101"/>
    <s v="Realizar diagnóstico y evaluación de las capacidades de infraestructura física de los LID/PAD"/>
    <s v="2-320202008"/>
    <s v="Servicios prestados a las empresas y servicios de producción "/>
    <n v="121000"/>
    <s v="Ingresos corrientes de Libre Destinación"/>
    <x v="0"/>
    <s v="SANTIAGO DE CALI"/>
    <x v="0"/>
    <s v="Inversión"/>
    <n v="37898595"/>
    <n v="0"/>
    <n v="0"/>
    <n v="0"/>
    <n v="0"/>
    <n v="0"/>
    <n v="0"/>
    <n v="37898595"/>
    <n v="37898595"/>
    <n v="37898595"/>
    <n v="36155730"/>
    <n v="36155730"/>
    <n v="37898595"/>
    <n v="0"/>
    <n v="0"/>
  </r>
  <r>
    <x v="7"/>
    <x v="7"/>
    <n v="62010010009"/>
    <s v="Laboratorios de Innovación Digital, Puntos de Apropiación Digital operando al servicio de la ciudadanía del Distrito de Santiago de Cali"/>
    <x v="1"/>
    <x v="1"/>
    <x v="2"/>
    <x v="2"/>
    <n v="6201001"/>
    <s v="Ordenamiento Territorial e Integración Regional"/>
    <s v="2024760010043"/>
    <s v="BP26005254"/>
    <s v="Fortalecimiento de los Laboratorios de Innovación y Puntos de Apropiación Digital para la prestación de servicios en el Distrito de Santiago de Cali"/>
    <s v="2301024"/>
    <s v="Servicio de acceso y uso de Tecnologías de la Información y las Comunicaciones"/>
    <s v="BP260052541010103"/>
    <s v="Realizar diagnóstico y evaluación de las capacidades y estado actual de la infraestructura tecnológica en los LID/PAD"/>
    <s v="2-320202008"/>
    <s v="Servicios prestados a las empresas y servicios de producción "/>
    <n v="121000"/>
    <s v="Ingresos corrientes de Libre Destinación"/>
    <x v="0"/>
    <s v="SANTIAGO DE CALI"/>
    <x v="0"/>
    <s v="Inversión"/>
    <n v="37898595"/>
    <n v="0"/>
    <n v="0"/>
    <n v="0"/>
    <n v="0"/>
    <n v="0"/>
    <n v="0"/>
    <n v="37898595"/>
    <n v="37898595"/>
    <n v="37898595"/>
    <n v="36155730"/>
    <n v="36155730"/>
    <n v="37898595"/>
    <n v="0"/>
    <n v="0"/>
  </r>
  <r>
    <x v="7"/>
    <x v="7"/>
    <n v="62010010009"/>
    <s v="Laboratorios de Innovación Digital, Puntos de Apropiación Digital operando al servicio de la ciudadanía del Distrito de Santiago de Cali"/>
    <x v="1"/>
    <x v="1"/>
    <x v="2"/>
    <x v="2"/>
    <n v="6201001"/>
    <s v="Ordenamiento Territorial e Integración Regional"/>
    <s v="2024760010043"/>
    <s v="BP26005254"/>
    <s v="Fortalecimiento de los Laboratorios de Innovación y Puntos de Apropiación Digital para la prestación de servicios en el Distrito de Santiago de Cali"/>
    <s v="2301024"/>
    <s v="Servicio de acceso y uso de Tecnologías de la Información y las Comunicaciones"/>
    <s v="BP260052541010107"/>
    <s v="Realizar la operatividad de los LID y PAD"/>
    <s v="2-320202008"/>
    <s v="Servicios prestados a las empresas y servicios de producción "/>
    <n v="121000"/>
    <s v="Ingresos corrientes de Libre Destinación"/>
    <x v="0"/>
    <s v="SANTIAGO DE CALI"/>
    <x v="0"/>
    <s v="Inversión"/>
    <n v="870943185"/>
    <n v="0"/>
    <n v="0"/>
    <n v="0"/>
    <n v="0"/>
    <n v="0"/>
    <n v="0"/>
    <n v="870943185"/>
    <n v="870943185"/>
    <n v="870943185"/>
    <n v="855900660"/>
    <n v="855900660"/>
    <n v="870943185"/>
    <n v="0"/>
    <n v="0"/>
  </r>
  <r>
    <x v="7"/>
    <x v="7"/>
    <n v="62010010009"/>
    <s v="Laboratorios de Innovación Digital, Puntos de Apropiación Digital operando al servicio de la ciudadanía del Distrito de Santiago de Cali"/>
    <x v="1"/>
    <x v="1"/>
    <x v="2"/>
    <x v="2"/>
    <n v="6201001"/>
    <s v="Ordenamiento Territorial e Integración Regional"/>
    <s v="2024760010043"/>
    <s v="BP26005254"/>
    <s v="Fortalecimiento de los Laboratorios de Innovación y Puntos de Apropiación Digital para la prestación de servicios en el Distrito de Santiago de Cali"/>
    <s v="2301024"/>
    <s v="Servicio de acceso y uso de Tecnologías de la Información y las Comunicaciones"/>
    <s v="BP260052541010110"/>
    <s v="Adquirir logística para la atención de los LID y PAD"/>
    <s v="2-320202009"/>
    <s v="Servicios para la comunidad, sociales y personales"/>
    <n v="133100"/>
    <s v="R.B. Ingresos Corrientes de Libre Destinación "/>
    <x v="0"/>
    <s v="SANTIAGO DE CALI"/>
    <x v="1"/>
    <s v="Inversión"/>
    <n v="0"/>
    <n v="0"/>
    <n v="174611707"/>
    <n v="-174611707"/>
    <n v="0"/>
    <n v="0"/>
    <n v="0"/>
    <n v="0"/>
    <n v="0"/>
    <n v="0"/>
    <n v="0"/>
    <n v="0"/>
    <n v="0"/>
    <n v="0"/>
    <n v="0"/>
  </r>
  <r>
    <x v="7"/>
    <x v="7"/>
    <n v="62010010009"/>
    <s v="Laboratorios de Innovación Digital, Puntos de Apropiación Digital operando al servicio de la ciudadanía del Distrito de Santiago de Cali"/>
    <x v="1"/>
    <x v="1"/>
    <x v="2"/>
    <x v="2"/>
    <n v="6201001"/>
    <s v="Ordenamiento Territorial e Integración Regional"/>
    <s v="2024760010043"/>
    <s v="BP26005254"/>
    <s v="Fortalecimiento de los Laboratorios de Innovación y Puntos de Apropiación Digital para la prestación de servicios en el Distrito de Santiago de Cali"/>
    <s v="2301024"/>
    <s v="Servicio de acceso y uso de Tecnologías de la Información y las Comunicaciones"/>
    <s v="BP260052541010111"/>
    <s v="Realizar la operatividad de los LID y PAD"/>
    <s v="2-320202008"/>
    <s v="Servicios prestados a las empresas y servicios de producción "/>
    <n v="133100"/>
    <s v="R.B. Ingresos Corrientes de Libre Destinación "/>
    <x v="0"/>
    <s v="SANTIAGO DE CALI"/>
    <x v="1"/>
    <s v="Inversión"/>
    <n v="0"/>
    <n v="0"/>
    <n v="583028702"/>
    <n v="0"/>
    <n v="0"/>
    <n v="0"/>
    <n v="0"/>
    <n v="583028702"/>
    <n v="379468428"/>
    <n v="345692428"/>
    <n v="216299952"/>
    <n v="216299952"/>
    <n v="345692428"/>
    <n v="33776000"/>
    <n v="203560274"/>
  </r>
  <r>
    <x v="7"/>
    <x v="7"/>
    <n v="62010010009"/>
    <s v="Laboratorios de Innovación Digital, Puntos de Apropiación Digital operando al servicio de la ciudadanía del Distrito de Santiago de Cali"/>
    <x v="1"/>
    <x v="1"/>
    <x v="2"/>
    <x v="2"/>
    <n v="6201001"/>
    <s v="Ordenamiento Territorial e Integración Regional"/>
    <s v="2024760010043"/>
    <s v="BP26005254"/>
    <s v="Fortalecimiento de los Laboratorios de Innovación y Puntos de Apropiación Digital para la prestación de servicios en el Distrito de Santiago de Cali"/>
    <s v="2301024"/>
    <s v="Servicio de acceso y uso de Tecnologías de la Información y las Comunicaciones"/>
    <s v="BP260052541010112"/>
    <s v="Realizar diagnóstico y evaluación de las capacidades y estado actual de la infraestructura tecnológica en los LID/PAD"/>
    <s v="2-320202008"/>
    <s v="Servicios prestados a las empresas y servicios de producción "/>
    <n v="133100"/>
    <s v="R.B. Ingresos Corrientes de Libre Destinación "/>
    <x v="0"/>
    <s v="SANTIAGO DE CALI"/>
    <x v="1"/>
    <s v="Inversión"/>
    <n v="0"/>
    <n v="0"/>
    <n v="27441414"/>
    <n v="0"/>
    <n v="0"/>
    <n v="0"/>
    <n v="0"/>
    <n v="27441414"/>
    <n v="11106405"/>
    <n v="11106405"/>
    <n v="7404270"/>
    <n v="7404270"/>
    <n v="11106405"/>
    <n v="0"/>
    <n v="16335009"/>
  </r>
  <r>
    <x v="7"/>
    <x v="7"/>
    <n v="62010010009"/>
    <s v="Laboratorios de Innovación Digital, Puntos de Apropiación Digital operando al servicio de la ciudadanía del Distrito de Santiago de Cali"/>
    <x v="1"/>
    <x v="1"/>
    <x v="2"/>
    <x v="2"/>
    <n v="6201001"/>
    <s v="Ordenamiento Territorial e Integración Regional"/>
    <s v="2024760010043"/>
    <s v="BP26005254"/>
    <s v="Fortalecimiento de los Laboratorios de Innovación y Puntos de Apropiación Digital para la prestación de servicios en el Distrito de Santiago de Cali"/>
    <s v="2301024"/>
    <s v="Servicio de acceso y uso de Tecnologías de la Información y las Comunicaciones"/>
    <s v="BP260052541010113"/>
    <s v="Realizar diagnóstico y evaluación de las capacidades de infraestructura física de los LID/PAD"/>
    <s v="2-320202008"/>
    <s v="Servicios prestados a las empresas y servicios de producción "/>
    <n v="133100"/>
    <s v="R.B. Ingresos Corrientes de Libre Destinación "/>
    <x v="0"/>
    <s v="SANTIAGO DE CALI"/>
    <x v="1"/>
    <s v="Inversión"/>
    <n v="0"/>
    <n v="0"/>
    <n v="27441414"/>
    <n v="0"/>
    <n v="0"/>
    <n v="0"/>
    <n v="0"/>
    <n v="27441414"/>
    <n v="11106405"/>
    <n v="11106405"/>
    <n v="7404270"/>
    <n v="7404270"/>
    <n v="11106405"/>
    <n v="0"/>
    <n v="16335009"/>
  </r>
  <r>
    <x v="7"/>
    <x v="7"/>
    <n v="62010010009"/>
    <s v="Laboratorios de Innovación Digital, Puntos de Apropiación Digital operando al servicio de la ciudadanía del Distrito de Santiago de Cali"/>
    <x v="1"/>
    <x v="1"/>
    <x v="2"/>
    <x v="2"/>
    <n v="6201001"/>
    <s v="Ordenamiento Territorial e Integración Regional"/>
    <s v="2024760010043"/>
    <s v="BP26005254"/>
    <s v="Fortalecimiento de los Laboratorios de Innovación y Puntos de Apropiación Digital para la prestación de servicios en el Distrito de Santiago de Cali"/>
    <s v="2301024"/>
    <s v="Servicio de acceso y uso de Tecnologías de la Información y las Comunicaciones"/>
    <s v="BP260052541010114"/>
    <s v="Adquirir logística para la atención de los LID y PAD"/>
    <s v="2-320202008"/>
    <s v="Servicios prestados a las empresas y servicios de producción "/>
    <n v="133100"/>
    <s v="R.B. Ingresos Corrientes de Libre Destinación "/>
    <x v="0"/>
    <s v="SANTIAGO DE CALI"/>
    <x v="1"/>
    <s v="Inversión"/>
    <n v="0"/>
    <n v="0"/>
    <n v="0"/>
    <n v="0"/>
    <n v="174611707"/>
    <n v="0"/>
    <n v="0"/>
    <n v="174611707"/>
    <n v="174607211"/>
    <n v="174582663"/>
    <n v="1"/>
    <n v="1"/>
    <n v="174582663"/>
    <n v="24548"/>
    <n v="4496"/>
  </r>
  <r>
    <x v="7"/>
    <x v="7"/>
    <n v="63020010024"/>
    <s v="Soluciones basadas en diferentes tecnologías, entre ellas inteligencia artificial, para necesidades relacionadas con Gobierno Digital adoptadas en el Distrito de Santiago de Cali"/>
    <x v="0"/>
    <x v="0"/>
    <x v="0"/>
    <x v="0"/>
    <n v="6302001"/>
    <s v="Fortalecimiento institucional"/>
    <s v="2024760010217"/>
    <s v="BP26005255"/>
    <s v="Implementación  de soluciones tecnológicas para el aprovechamiento estratégico de datos en el distrito de Santiago de Cali"/>
    <s v="3906011"/>
    <s v="Servicio de apropiación social del conocimiento"/>
    <s v="BP260052551010109"/>
    <s v="Realizar formulación e implementación de casos de uso de explotación de datos"/>
    <s v="2-320202008"/>
    <s v="Servicios prestados a las empresas y servicios de producción "/>
    <n v="121000"/>
    <s v="Ingresos corrientes de Libre Destinación"/>
    <x v="0"/>
    <s v="SANTIAGO DE CALI"/>
    <x v="0"/>
    <s v="Inversión"/>
    <n v="210503475"/>
    <n v="0"/>
    <n v="0"/>
    <n v="0"/>
    <n v="0"/>
    <n v="0"/>
    <n v="0"/>
    <n v="210503475"/>
    <n v="204243474"/>
    <n v="204243474"/>
    <n v="199933316"/>
    <n v="199933316"/>
    <n v="204243474"/>
    <n v="0"/>
    <n v="6260001"/>
  </r>
  <r>
    <x v="7"/>
    <x v="7"/>
    <n v="63020010024"/>
    <s v="Soluciones basadas en diferentes tecnologías, entre ellas inteligencia artificial, para necesidades relacionadas con Gobierno Digital adoptadas en el Distrito de Santiago de Cali"/>
    <x v="0"/>
    <x v="0"/>
    <x v="0"/>
    <x v="0"/>
    <n v="6302001"/>
    <s v="Fortalecimiento institucional"/>
    <s v="2024760010217"/>
    <s v="BP26005255"/>
    <s v="Implementación  de soluciones tecnológicas para el aprovechamiento estratégico de datos en el distrito de Santiago de Cali"/>
    <s v="3906011"/>
    <s v="Servicio de apropiación social del conocimiento"/>
    <s v="BP260052551010110"/>
    <s v="Brindar acompañamiento técnico para el desarrollo de ciudades inteligentes y tecnologías emergentes"/>
    <s v="2-320202008"/>
    <s v="Servicios prestados a las empresas y servicios de producción "/>
    <n v="121000"/>
    <s v="Ingresos corrientes de Libre Destinación"/>
    <x v="0"/>
    <s v="SANTIAGO DE CALI"/>
    <x v="0"/>
    <s v="Inversión"/>
    <n v="52374105"/>
    <n v="0"/>
    <n v="0"/>
    <n v="0"/>
    <n v="0"/>
    <n v="0"/>
    <n v="0"/>
    <n v="52374105"/>
    <n v="52374105"/>
    <n v="52374105"/>
    <n v="49966070"/>
    <n v="49966070"/>
    <n v="52374105"/>
    <n v="0"/>
    <n v="0"/>
  </r>
  <r>
    <x v="7"/>
    <x v="7"/>
    <n v="63020010024"/>
    <s v="Soluciones basadas en diferentes tecnologías, entre ellas inteligencia artificial, para necesidades relacionadas con Gobierno Digital adoptadas en el Distrito de Santiago de Cali"/>
    <x v="0"/>
    <x v="0"/>
    <x v="0"/>
    <x v="0"/>
    <n v="6302001"/>
    <s v="Fortalecimiento institucional"/>
    <s v="2024760010217"/>
    <s v="BP26005255"/>
    <s v="Implementación  de soluciones tecnológicas para el aprovechamiento estratégico de datos en el distrito de Santiago de Cali"/>
    <s v="3906011"/>
    <s v="Servicio de apropiación social del conocimiento"/>
    <s v="BP260052551010111"/>
    <s v="Realizar prototipos de innovación digital"/>
    <s v="2-320202008"/>
    <s v="Servicios prestados a las empresas y servicios de producción "/>
    <n v="121000"/>
    <s v="Ingresos corrientes de Libre Destinación"/>
    <x v="0"/>
    <s v="SANTIAGO DE CALI"/>
    <x v="0"/>
    <s v="Inversión"/>
    <n v="128171295"/>
    <n v="0"/>
    <n v="0"/>
    <n v="0"/>
    <n v="0"/>
    <n v="0"/>
    <n v="0"/>
    <n v="128171295"/>
    <n v="128171295"/>
    <n v="128171295"/>
    <n v="124532530"/>
    <n v="124532530"/>
    <n v="128171295"/>
    <n v="0"/>
    <n v="0"/>
  </r>
  <r>
    <x v="7"/>
    <x v="7"/>
    <n v="63020010024"/>
    <s v="Soluciones basadas en diferentes tecnologías, entre ellas inteligencia artificial, para necesidades relacionadas con Gobierno Digital adoptadas en el Distrito de Santiago de Cali"/>
    <x v="0"/>
    <x v="0"/>
    <x v="0"/>
    <x v="0"/>
    <n v="6302001"/>
    <s v="Fortalecimiento institucional"/>
    <s v="2024760010217"/>
    <s v="BP26005255"/>
    <s v="Implementación  de soluciones tecnológicas para el aprovechamiento estratégico de datos en el distrito de Santiago de Cali"/>
    <s v="3906011"/>
    <s v="Servicio de apropiación social del conocimiento"/>
    <s v="BP260052551010113"/>
    <s v="Realizar fortalecimiento de equipamentos y elementos IoT para ciudad inteligente"/>
    <s v="2-3201010030302"/>
    <s v="Maquinaria de informática y sus partes, piezas y accesorios"/>
    <n v="131105"/>
    <s v="Recursos de crédito interno"/>
    <x v="0"/>
    <s v="SANTIAGO DE CALI"/>
    <x v="0"/>
    <s v="Inversión"/>
    <n v="0"/>
    <n v="0"/>
    <n v="9752966000"/>
    <n v="0"/>
    <n v="0"/>
    <n v="0"/>
    <n v="0"/>
    <n v="9752966000"/>
    <n v="9752966000"/>
    <n v="0"/>
    <n v="0"/>
    <n v="0"/>
    <n v="0"/>
    <n v="9752966000"/>
    <n v="0"/>
  </r>
  <r>
    <x v="7"/>
    <x v="7"/>
    <n v="63020010024"/>
    <s v="Soluciones basadas en diferentes tecnologías, entre ellas inteligencia artificial, para necesidades relacionadas con Gobierno Digital adoptadas en el Distrito de Santiago de Cali"/>
    <x v="0"/>
    <x v="0"/>
    <x v="0"/>
    <x v="0"/>
    <n v="6302001"/>
    <s v="Fortalecimiento institucional"/>
    <s v="2024760010217"/>
    <s v="BP26005255"/>
    <s v="Implementación  de soluciones tecnológicas para el aprovechamiento estratégico de datos en el distrito de Santiago de Cali"/>
    <s v="3906011"/>
    <s v="Servicio de apropiación social del conocimiento"/>
    <s v="BP260052551010117"/>
    <s v="Realizar formulación e implementación de casos de uso de explotación de datos"/>
    <s v="2-320202008"/>
    <s v="Servicios prestados a las empresas y servicios de producción "/>
    <n v="131105"/>
    <s v="Recursos de crédito interno"/>
    <x v="0"/>
    <s v="SANTIAGO DE CALI"/>
    <x v="0"/>
    <s v="Inversión"/>
    <n v="0"/>
    <n v="0"/>
    <n v="2184000000"/>
    <n v="0"/>
    <n v="0"/>
    <n v="0"/>
    <n v="0"/>
    <n v="2184000000"/>
    <n v="2184000000"/>
    <n v="0"/>
    <n v="0"/>
    <n v="0"/>
    <n v="0"/>
    <n v="2184000000"/>
    <n v="0"/>
  </r>
  <r>
    <x v="7"/>
    <x v="7"/>
    <n v="63020010024"/>
    <s v="Soluciones basadas en diferentes tecnologías, entre ellas inteligencia artificial, para necesidades relacionadas con Gobierno Digital adoptadas en el Distrito de Santiago de Cali"/>
    <x v="0"/>
    <x v="0"/>
    <x v="0"/>
    <x v="0"/>
    <n v="6302001"/>
    <s v="Fortalecimiento institucional"/>
    <s v="2024760010217"/>
    <s v="BP26005255"/>
    <s v="Implementación  de soluciones tecnológicas para el aprovechamiento estratégico de datos en el distrito de Santiago de Cali"/>
    <s v="3906011"/>
    <s v="Servicio de apropiación social del conocimiento"/>
    <s v="BP260052551010118"/>
    <s v="Realizar seguimiento a las actividades de ciudad inteligente y verificar el cumplimiento de los entregables del proyecto"/>
    <s v="2-320202008"/>
    <s v="Servicios prestados a las empresas y servicios de producción "/>
    <n v="131105"/>
    <s v="Recursos de crédito interno"/>
    <x v="0"/>
    <s v="SANTIAGO DE CALI"/>
    <x v="0"/>
    <s v="Inversión"/>
    <n v="0"/>
    <n v="0"/>
    <n v="513314000"/>
    <n v="0"/>
    <n v="0"/>
    <n v="0"/>
    <n v="0"/>
    <n v="513314000"/>
    <n v="513314000"/>
    <n v="0"/>
    <n v="0"/>
    <n v="0"/>
    <n v="0"/>
    <n v="513314000"/>
    <n v="0"/>
  </r>
  <r>
    <x v="7"/>
    <x v="7"/>
    <n v="63020010024"/>
    <s v="Soluciones basadas en diferentes tecnologías, entre ellas inteligencia artificial, para necesidades relacionadas con Gobierno Digital adoptadas en el Distrito de Santiago de Cali"/>
    <x v="0"/>
    <x v="0"/>
    <x v="0"/>
    <x v="0"/>
    <n v="6302001"/>
    <s v="Fortalecimiento institucional"/>
    <s v="2024760010217"/>
    <s v="BP26005255"/>
    <s v="Implementación  de soluciones tecnológicas para el aprovechamiento estratégico de datos en el distrito de Santiago de Cali"/>
    <s v="3906011"/>
    <s v="Servicio de apropiación social del conocimiento"/>
    <s v="BP260052551010114"/>
    <s v="Realizar formulación e implementación de casos de uso de explotación de datos"/>
    <s v="2-320202008"/>
    <s v="Servicios prestados a las empresas y servicios de producción "/>
    <n v="133100"/>
    <s v="R.B. Ingresos Corrientes de Libre Destinación "/>
    <x v="0"/>
    <s v="SANTIAGO DE CALI"/>
    <x v="1"/>
    <s v="Inversión"/>
    <n v="0"/>
    <n v="0"/>
    <n v="181629525"/>
    <n v="0"/>
    <n v="0"/>
    <n v="0"/>
    <n v="0"/>
    <n v="181629525"/>
    <n v="102725526"/>
    <n v="102725526"/>
    <n v="65353684"/>
    <n v="65353684"/>
    <n v="102725526"/>
    <n v="0"/>
    <n v="78903999"/>
  </r>
  <r>
    <x v="7"/>
    <x v="7"/>
    <n v="63020010024"/>
    <s v="Soluciones basadas en diferentes tecnologías, entre ellas inteligencia artificial, para necesidades relacionadas con Gobierno Digital adoptadas en el Distrito de Santiago de Cali"/>
    <x v="0"/>
    <x v="0"/>
    <x v="0"/>
    <x v="0"/>
    <n v="6302001"/>
    <s v="Fortalecimiento institucional"/>
    <s v="2024760010217"/>
    <s v="BP26005255"/>
    <s v="Implementación  de soluciones tecnológicas para el aprovechamiento estratégico de datos en el distrito de Santiago de Cali"/>
    <s v="3906011"/>
    <s v="Servicio de apropiación social del conocimiento"/>
    <s v="BP260052551010115"/>
    <s v="Brindar acompañamiento técnico para el desarrollo de ciudades inteligentes y tecnologías emergentes"/>
    <s v="2-320202008"/>
    <s v="Servicios prestados a las empresas y servicios de producción "/>
    <n v="133100"/>
    <s v="R.B. Ingresos Corrientes de Libre Destinación "/>
    <x v="0"/>
    <s v="SANTIAGO DE CALI"/>
    <x v="1"/>
    <s v="Inversión"/>
    <n v="0"/>
    <n v="0"/>
    <n v="37925895"/>
    <n v="0"/>
    <n v="0"/>
    <n v="0"/>
    <n v="0"/>
    <n v="37925895"/>
    <n v="35645895"/>
    <n v="35645895"/>
    <n v="23763930"/>
    <n v="23763930"/>
    <n v="35645895"/>
    <n v="0"/>
    <n v="2280000"/>
  </r>
  <r>
    <x v="7"/>
    <x v="7"/>
    <n v="63020010024"/>
    <s v="Soluciones basadas en diferentes tecnologías, entre ellas inteligencia artificial, para necesidades relacionadas con Gobierno Digital adoptadas en el Distrito de Santiago de Cali"/>
    <x v="0"/>
    <x v="0"/>
    <x v="0"/>
    <x v="0"/>
    <n v="6302001"/>
    <s v="Fortalecimiento institucional"/>
    <s v="2024760010217"/>
    <s v="BP26005255"/>
    <s v="Implementación  de soluciones tecnológicas para el aprovechamiento estratégico de datos en el distrito de Santiago de Cali"/>
    <s v="3906011"/>
    <s v="Servicio de apropiación social del conocimiento"/>
    <s v="BP260052551010116"/>
    <s v="Realizar prototipos de innovación digital"/>
    <s v="2-320202008"/>
    <s v="Servicios prestados a las empresas y servicios de producción "/>
    <n v="133100"/>
    <s v="R.B. Ingresos Corrientes de Libre Destinación "/>
    <x v="0"/>
    <s v="SANTIAGO DE CALI"/>
    <x v="1"/>
    <s v="Inversión"/>
    <n v="0"/>
    <n v="0"/>
    <n v="116403705"/>
    <n v="0"/>
    <n v="0"/>
    <n v="0"/>
    <n v="0"/>
    <n v="116403705"/>
    <n v="58188705"/>
    <n v="58188705"/>
    <n v="38792470"/>
    <n v="38792470"/>
    <n v="58188705"/>
    <n v="0"/>
    <n v="58215000"/>
  </r>
  <r>
    <x v="7"/>
    <x v="7"/>
    <n v="63020010020"/>
    <s v="Estrategias de uso y apropiacion para la promocion y adopcion de las TIC en el Distrito de Santiago de Cali Implementadas"/>
    <x v="0"/>
    <x v="0"/>
    <x v="0"/>
    <x v="0"/>
    <n v="6302001"/>
    <s v="Fortalecimiento institucional"/>
    <s v="2024760010232"/>
    <s v="BP26005256"/>
    <s v="Implementación de estrategias de promoción, uso y apropiación de las tecnologías de la información y las comunicaciones en el distrito de Santiago de Cali"/>
    <s v="3906011"/>
    <s v="Servicio de apropiación social del conocimiento"/>
    <s v="BP260052561010103"/>
    <s v="Realizar estrategias de uso y apropiación"/>
    <s v="2-320202008"/>
    <s v="Servicios prestados a las empresas y servicios de producción "/>
    <n v="121000"/>
    <s v="Ingresos corrientes de Libre Destinación"/>
    <x v="0"/>
    <s v="SANTIAGO DE CALI"/>
    <x v="0"/>
    <s v="Inversión"/>
    <n v="106095780"/>
    <n v="0"/>
    <n v="0"/>
    <n v="0"/>
    <n v="0"/>
    <n v="0"/>
    <n v="0"/>
    <n v="106095780"/>
    <n v="106095780"/>
    <n v="106095780"/>
    <n v="105878520"/>
    <n v="105878520"/>
    <n v="106095780"/>
    <n v="0"/>
    <n v="0"/>
  </r>
  <r>
    <x v="7"/>
    <x v="7"/>
    <n v="63020010020"/>
    <s v="Estrategias de uso y apropiacion para la promocion y adopcion de las TIC en el Distrito de Santiago de Cali Implementadas"/>
    <x v="0"/>
    <x v="0"/>
    <x v="0"/>
    <x v="0"/>
    <n v="6302001"/>
    <s v="Fortalecimiento institucional"/>
    <s v="2024760010232"/>
    <s v="BP26005256"/>
    <s v="Implementación de estrategias de promoción, uso y apropiación de las tecnologías de la información y las comunicaciones en el distrito de Santiago de Cali"/>
    <s v="3906011"/>
    <s v="Servicio de apropiación social del conocimiento"/>
    <s v="BP260052561010106"/>
    <s v="Realizar estrategias de uso y apropiación"/>
    <s v="2-320202008"/>
    <s v="Servicios prestados a las empresas y servicios de producción "/>
    <n v="133100"/>
    <s v="R.B. Ingresos Corrientes de Libre Destinación "/>
    <x v="0"/>
    <s v="SANTIAGO DE CALI"/>
    <x v="1"/>
    <s v="Inversión"/>
    <n v="0"/>
    <n v="0"/>
    <n v="94052220"/>
    <n v="0"/>
    <n v="0"/>
    <n v="0"/>
    <n v="0"/>
    <n v="94052220"/>
    <n v="56750220"/>
    <n v="56750220"/>
    <n v="37833480"/>
    <n v="37833480"/>
    <n v="56750220"/>
    <n v="0"/>
    <n v="37302000"/>
  </r>
  <r>
    <x v="7"/>
    <x v="7"/>
    <n v="63020010021"/>
    <s v="Infraestructura Tecnológica de la Administración Municipal con índice de disponibilidad consolidado"/>
    <x v="0"/>
    <x v="0"/>
    <x v="0"/>
    <x v="0"/>
    <n v="6302001"/>
    <s v="Fortalecimiento institucional"/>
    <s v="2024760010045"/>
    <s v="BP26005260"/>
    <s v="Fortalecimiento de la Plataforma Tecnológica de la Alcaldía de Santiago de Cali"/>
    <s v="4599007"/>
    <s v="Servicios tecnológicos"/>
    <s v="BP260052601010103"/>
    <s v="Ejecutar monitoreo y gestión sobre la Infraestructura Tecnológica"/>
    <s v="2-320202008"/>
    <s v="Servicios prestados a las empresas y servicios de producción "/>
    <n v="121000"/>
    <s v="Ingresos corrientes de Libre Destinación"/>
    <x v="0"/>
    <s v="SANTIAGO DE CALI"/>
    <x v="0"/>
    <s v="Inversión"/>
    <n v="926141000"/>
    <n v="0"/>
    <n v="0"/>
    <n v="0"/>
    <n v="0"/>
    <n v="0"/>
    <n v="0"/>
    <n v="926141000"/>
    <n v="913070745"/>
    <n v="913070745"/>
    <n v="901186245"/>
    <n v="901186245"/>
    <n v="913070745"/>
    <n v="0"/>
    <n v="13070255"/>
  </r>
  <r>
    <x v="7"/>
    <x v="7"/>
    <n v="63020010021"/>
    <s v="Infraestructura Tecnológica de la Administración Municipal con índice de disponibilidad consolidado"/>
    <x v="0"/>
    <x v="0"/>
    <x v="0"/>
    <x v="0"/>
    <n v="6302001"/>
    <s v="Fortalecimiento institucional"/>
    <s v="2024760010045"/>
    <s v="BP26005260"/>
    <s v="Fortalecimiento de la Plataforma Tecnológica de la Alcaldía de Santiago de Cali"/>
    <s v="4599007"/>
    <s v="Servicios tecnológicos"/>
    <s v="BP260052601010106"/>
    <s v="Realizar la gestión y administración de la red de datos"/>
    <s v="2-320202008"/>
    <s v="Servicios prestados a las empresas y servicios de producción "/>
    <n v="121000"/>
    <s v="Ingresos corrientes de Libre Destinación"/>
    <x v="0"/>
    <s v="SANTIAGO DE CALI"/>
    <x v="0"/>
    <s v="Inversión"/>
    <n v="180000000"/>
    <n v="0"/>
    <n v="0"/>
    <n v="0"/>
    <n v="0"/>
    <n v="0"/>
    <n v="0"/>
    <n v="180000000"/>
    <n v="180000000"/>
    <n v="180000000"/>
    <n v="176476000"/>
    <n v="176476000"/>
    <n v="180000000"/>
    <n v="0"/>
    <n v="0"/>
  </r>
  <r>
    <x v="7"/>
    <x v="7"/>
    <n v="63020010021"/>
    <s v="Infraestructura Tecnológica de la Administración Municipal con índice de disponibilidad consolidado"/>
    <x v="0"/>
    <x v="0"/>
    <x v="0"/>
    <x v="0"/>
    <n v="6302001"/>
    <s v="Fortalecimiento institucional"/>
    <s v="2024760010045"/>
    <s v="BP26005260"/>
    <s v="Fortalecimiento de la Plataforma Tecnológica de la Alcaldía de Santiago de Cali"/>
    <s v="4599007"/>
    <s v="Servicios tecnológicos"/>
    <s v="BP260052601010108"/>
    <s v="Realizar el soporte, mantenimiento y actualización del software"/>
    <s v="2-320202008"/>
    <s v="Servicios prestados a las empresas y servicios de producción "/>
    <n v="121000"/>
    <s v="Ingresos corrientes de Libre Destinación"/>
    <x v="0"/>
    <s v="SANTIAGO DE CALI"/>
    <x v="0"/>
    <s v="Inversión"/>
    <n v="5402210659"/>
    <n v="0"/>
    <n v="0"/>
    <n v="0"/>
    <n v="0"/>
    <n v="0"/>
    <n v="0"/>
    <n v="5402210659"/>
    <n v="5363113219"/>
    <n v="5363113219"/>
    <n v="5055262980"/>
    <n v="5055262980"/>
    <n v="5363113219"/>
    <n v="0"/>
    <n v="39097440"/>
  </r>
  <r>
    <x v="7"/>
    <x v="7"/>
    <n v="63020010021"/>
    <s v="Infraestructura Tecnológica de la Administración Municipal con índice de disponibilidad consolidado"/>
    <x v="0"/>
    <x v="0"/>
    <x v="0"/>
    <x v="0"/>
    <n v="6302001"/>
    <s v="Fortalecimiento institucional"/>
    <s v="2024760010045"/>
    <s v="BP26005260"/>
    <s v="Fortalecimiento de la Plataforma Tecnológica de la Alcaldía de Santiago de Cali"/>
    <s v="4599007"/>
    <s v="Servicios tecnológicos"/>
    <s v="BP260052601010109"/>
    <s v="Realizar gestión y administración del software de la Administración Distrital"/>
    <s v="2-320202008"/>
    <s v="Servicios prestados a las empresas y servicios de producción "/>
    <n v="121000"/>
    <s v="Ingresos corrientes de Libre Destinación"/>
    <x v="0"/>
    <s v="SANTIAGO DE CALI"/>
    <x v="0"/>
    <s v="Inversión"/>
    <n v="1751714935"/>
    <n v="0"/>
    <n v="0"/>
    <n v="0"/>
    <n v="0"/>
    <n v="0"/>
    <n v="0"/>
    <n v="1751714935"/>
    <n v="1750571934"/>
    <n v="1750571934"/>
    <n v="1729651956"/>
    <n v="1729651956"/>
    <n v="1750571934"/>
    <n v="0"/>
    <n v="1143001"/>
  </r>
  <r>
    <x v="7"/>
    <x v="7"/>
    <n v="63020010021"/>
    <s v="Infraestructura Tecnológica de la Administración Municipal con índice de disponibilidad consolidado"/>
    <x v="0"/>
    <x v="0"/>
    <x v="0"/>
    <x v="0"/>
    <n v="6302001"/>
    <s v="Fortalecimiento institucional"/>
    <s v="2024760010045"/>
    <s v="BP26005260"/>
    <s v="Fortalecimiento de la Plataforma Tecnológica de la Alcaldía de Santiago de Cali"/>
    <s v="4599007"/>
    <s v="Servicios tecnológicos"/>
    <s v="BP260052601010110"/>
    <s v="Diseñar aplicaciones informáticas"/>
    <s v="2-320202008"/>
    <s v="Servicios prestados a las empresas y servicios de producción "/>
    <n v="121000"/>
    <s v="Ingresos corrientes de Libre Destinación"/>
    <x v="0"/>
    <s v="SANTIAGO DE CALI"/>
    <x v="0"/>
    <s v="Inversión"/>
    <n v="150000000"/>
    <n v="0"/>
    <n v="0"/>
    <n v="0"/>
    <n v="0"/>
    <n v="0"/>
    <n v="0"/>
    <n v="150000000"/>
    <n v="150000000"/>
    <n v="150000000"/>
    <n v="150000000"/>
    <n v="150000000"/>
    <n v="150000000"/>
    <n v="0"/>
    <n v="0"/>
  </r>
  <r>
    <x v="7"/>
    <x v="7"/>
    <n v="63020010021"/>
    <s v="Infraestructura Tecnológica de la Administración Municipal con índice de disponibilidad consolidado"/>
    <x v="0"/>
    <x v="0"/>
    <x v="0"/>
    <x v="0"/>
    <n v="6302001"/>
    <s v="Fortalecimiento institucional"/>
    <s v="2024760010045"/>
    <s v="BP26005260"/>
    <s v="Fortalecimiento de la Plataforma Tecnológica de la Alcaldía de Santiago de Cali"/>
    <s v="4599007"/>
    <s v="Servicios tecnológicos"/>
    <s v="BP260052601010116"/>
    <s v="Adquirir equipos tecnológicos para el centro de datos de la Administración"/>
    <s v="2-3201010030302"/>
    <s v="Maquinaria de informática y sus partes, piezas y accesorios"/>
    <n v="131105"/>
    <s v="Recursos de crédito interno"/>
    <x v="0"/>
    <s v="SANTIAGO DE CALI"/>
    <x v="0"/>
    <s v="Inversión"/>
    <n v="0"/>
    <n v="0"/>
    <n v="5413030367"/>
    <n v="0"/>
    <n v="0"/>
    <n v="0"/>
    <n v="0"/>
    <n v="5413030367"/>
    <n v="5413030367"/>
    <n v="0"/>
    <n v="0"/>
    <n v="0"/>
    <n v="0"/>
    <n v="5413030367"/>
    <n v="0"/>
  </r>
  <r>
    <x v="7"/>
    <x v="7"/>
    <n v="63020010021"/>
    <s v="Infraestructura Tecnológica de la Administración Municipal con índice de disponibilidad consolidado"/>
    <x v="0"/>
    <x v="0"/>
    <x v="0"/>
    <x v="0"/>
    <n v="6302001"/>
    <s v="Fortalecimiento institucional"/>
    <s v="2024760010045"/>
    <s v="BP26005260"/>
    <s v="Fortalecimiento de la Plataforma Tecnológica de la Alcaldía de Santiago de Cali"/>
    <s v="4599007"/>
    <s v="Servicios tecnológicos"/>
    <s v="BP260052601010118"/>
    <s v="Adquirir servicios para la continuidad en la operación de la plataforma tecnológica"/>
    <s v="2-320202008"/>
    <s v="Servicios prestados a las empresas y servicios de producción "/>
    <n v="131105"/>
    <s v="Recursos de crédito interno"/>
    <x v="0"/>
    <s v="SANTIAGO DE CALI"/>
    <x v="0"/>
    <s v="Inversión"/>
    <n v="0"/>
    <n v="0"/>
    <n v="21598152837"/>
    <n v="0"/>
    <n v="0"/>
    <n v="0"/>
    <n v="0"/>
    <n v="21598152837"/>
    <n v="21598152837"/>
    <n v="0"/>
    <n v="0"/>
    <n v="0"/>
    <n v="0"/>
    <n v="21598152837"/>
    <n v="0"/>
  </r>
  <r>
    <x v="7"/>
    <x v="7"/>
    <n v="63020010021"/>
    <s v="Infraestructura Tecnológica de la Administración Municipal con índice de disponibilidad consolidado"/>
    <x v="0"/>
    <x v="0"/>
    <x v="0"/>
    <x v="0"/>
    <n v="6302001"/>
    <s v="Fortalecimiento institucional"/>
    <s v="2024760010045"/>
    <s v="BP26005260"/>
    <s v="Fortalecimiento de la Plataforma Tecnológica de la Alcaldía de Santiago de Cali"/>
    <s v="4599007"/>
    <s v="Servicios tecnológicos"/>
    <s v="BP260052601010119"/>
    <s v="Adquirir la infraestructura tecnológica de la red de datos"/>
    <s v="2-3201010030302"/>
    <s v="Maquinaria de informática y sus partes, piezas y accesorios"/>
    <n v="131105"/>
    <s v="Recursos de crédito interno"/>
    <x v="0"/>
    <s v="SANTIAGO DE CALI"/>
    <x v="0"/>
    <s v="Inversión"/>
    <n v="0"/>
    <n v="0"/>
    <n v="5028155857"/>
    <n v="0"/>
    <n v="0"/>
    <n v="0"/>
    <n v="0"/>
    <n v="5028155857"/>
    <n v="5028155857"/>
    <n v="0"/>
    <n v="0"/>
    <n v="0"/>
    <n v="0"/>
    <n v="5028155857"/>
    <n v="0"/>
  </r>
  <r>
    <x v="7"/>
    <x v="7"/>
    <n v="63020010021"/>
    <s v="Infraestructura Tecnológica de la Administración Municipal con índice de disponibilidad consolidado"/>
    <x v="0"/>
    <x v="0"/>
    <x v="0"/>
    <x v="0"/>
    <n v="6302001"/>
    <s v="Fortalecimiento institucional"/>
    <s v="2024760010045"/>
    <s v="BP26005260"/>
    <s v="Fortalecimiento de la Plataforma Tecnológica de la Alcaldía de Santiago de Cali"/>
    <s v="4599007"/>
    <s v="Servicios tecnológicos"/>
    <s v="BP260052601010120"/>
    <s v="Realizar el soporte, mantenimiento y actualización del software"/>
    <s v="2-320202008"/>
    <s v="Servicios prestados a las empresas y servicios de producción "/>
    <n v="131105"/>
    <s v="Recursos de crédito interno"/>
    <x v="0"/>
    <s v="SANTIAGO DE CALI"/>
    <x v="0"/>
    <s v="Inversión"/>
    <n v="0"/>
    <n v="0"/>
    <n v="8651322217"/>
    <n v="0"/>
    <n v="0"/>
    <n v="0"/>
    <n v="0"/>
    <n v="8651322217"/>
    <n v="8651322217"/>
    <n v="500000000"/>
    <n v="0"/>
    <n v="0"/>
    <n v="500000000"/>
    <n v="8151322217"/>
    <n v="0"/>
  </r>
  <r>
    <x v="7"/>
    <x v="7"/>
    <n v="63020010021"/>
    <s v="Infraestructura Tecnológica de la Administración Municipal con índice de disponibilidad consolidado"/>
    <x v="0"/>
    <x v="0"/>
    <x v="0"/>
    <x v="0"/>
    <n v="6302001"/>
    <s v="Fortalecimiento institucional"/>
    <s v="2024760010045"/>
    <s v="BP26005260"/>
    <s v="Fortalecimiento de la Plataforma Tecnológica de la Alcaldía de Santiago de Cali"/>
    <s v="4599007"/>
    <s v="Servicios tecnológicos"/>
    <s v="BP260052601010121"/>
    <s v="Diseñar aplicaciones informáticas"/>
    <s v="2-320202008"/>
    <s v="Servicios prestados a las empresas y servicios de producción "/>
    <n v="131105"/>
    <s v="Recursos de crédito interno"/>
    <x v="0"/>
    <s v="SANTIAGO DE CALI"/>
    <x v="0"/>
    <s v="Inversión"/>
    <n v="0"/>
    <n v="0"/>
    <n v="5132125000"/>
    <n v="0"/>
    <n v="0"/>
    <n v="0"/>
    <n v="0"/>
    <n v="5132125000"/>
    <n v="5132125000"/>
    <n v="0"/>
    <n v="0"/>
    <n v="0"/>
    <n v="0"/>
    <n v="5132125000"/>
    <n v="0"/>
  </r>
  <r>
    <x v="7"/>
    <x v="7"/>
    <n v="63020010021"/>
    <s v="Infraestructura Tecnológica de la Administración Municipal con índice de disponibilidad consolidado"/>
    <x v="0"/>
    <x v="0"/>
    <x v="0"/>
    <x v="0"/>
    <n v="6302001"/>
    <s v="Fortalecimiento institucional"/>
    <s v="2024760010045"/>
    <s v="BP26005260"/>
    <s v="Fortalecimiento de la Plataforma Tecnológica de la Alcaldía de Santiago de Cali"/>
    <s v="4599007"/>
    <s v="Servicios tecnológicos"/>
    <s v="BP260052601010127"/>
    <s v="Ejecutar el Modelo de seguridad de la información"/>
    <s v="2-320202008"/>
    <s v="Servicios prestados a las empresas y servicios de producción "/>
    <n v="131105"/>
    <s v="Recursos de crédito interno"/>
    <x v="0"/>
    <s v="SANTIAGO DE CALI"/>
    <x v="0"/>
    <s v="Inversión"/>
    <n v="0"/>
    <n v="0"/>
    <n v="1016810169"/>
    <n v="0"/>
    <n v="0"/>
    <n v="0"/>
    <n v="0"/>
    <n v="1016810169"/>
    <n v="1016810169"/>
    <n v="0"/>
    <n v="0"/>
    <n v="0"/>
    <n v="0"/>
    <n v="1016810169"/>
    <n v="0"/>
  </r>
  <r>
    <x v="7"/>
    <x v="7"/>
    <n v="63020010021"/>
    <s v="Infraestructura Tecnológica de la Administración Municipal con índice de disponibilidad consolidado"/>
    <x v="0"/>
    <x v="0"/>
    <x v="0"/>
    <x v="0"/>
    <n v="6302001"/>
    <s v="Fortalecimiento institucional"/>
    <s v="2024760010045"/>
    <s v="BP26005260"/>
    <s v="Fortalecimiento de la Plataforma Tecnológica de la Alcaldía de Santiago de Cali"/>
    <s v="4599007"/>
    <s v="Servicios tecnológicos"/>
    <s v="BP260052601010128"/>
    <s v="Realizar seguimiento a las actividades y verificación de los entregables del proyecto"/>
    <s v="2-320202008"/>
    <s v="Servicios prestados a las empresas y servicios de producción "/>
    <n v="131105"/>
    <s v="Recursos de crédito interno"/>
    <x v="0"/>
    <s v="SANTIAGO DE CALI"/>
    <x v="0"/>
    <s v="Inversión"/>
    <n v="0"/>
    <n v="0"/>
    <n v="938662971"/>
    <n v="0"/>
    <n v="0"/>
    <n v="0"/>
    <n v="0"/>
    <n v="938662971"/>
    <n v="938662971"/>
    <n v="0"/>
    <n v="0"/>
    <n v="0"/>
    <n v="0"/>
    <n v="938662971"/>
    <n v="0"/>
  </r>
  <r>
    <x v="7"/>
    <x v="7"/>
    <n v="63020010021"/>
    <s v="Infraestructura Tecnológica de la Administración Municipal con índice de disponibilidad consolidado"/>
    <x v="0"/>
    <x v="0"/>
    <x v="0"/>
    <x v="0"/>
    <n v="6302001"/>
    <s v="Fortalecimiento institucional"/>
    <s v="2024760010045"/>
    <s v="BP26005260"/>
    <s v="Fortalecimiento de la Plataforma Tecnológica de la Alcaldía de Santiago de Cali"/>
    <s v="4599007"/>
    <s v="Servicios tecnológicos"/>
    <s v="BP260052601010122"/>
    <s v="Ejecutar monitoreo y gestión sobre la Infraestructura Tecnológica"/>
    <s v="2-320202008"/>
    <s v="Servicios prestados a las empresas y servicios de producción "/>
    <n v="133100"/>
    <s v="R.B. Ingresos Corrientes de Libre Destinación "/>
    <x v="0"/>
    <s v="SANTIAGO DE CALI"/>
    <x v="1"/>
    <s v="Inversión"/>
    <n v="0"/>
    <n v="0"/>
    <n v="507348000"/>
    <n v="0"/>
    <n v="301207000"/>
    <n v="0"/>
    <n v="0"/>
    <n v="808555000"/>
    <n v="416953500"/>
    <n v="416953500"/>
    <n v="261139000"/>
    <n v="255694000"/>
    <n v="416953500"/>
    <n v="0"/>
    <n v="391601500"/>
  </r>
  <r>
    <x v="7"/>
    <x v="7"/>
    <n v="63020010021"/>
    <s v="Infraestructura Tecnológica de la Administración Municipal con índice de disponibilidad consolidado"/>
    <x v="0"/>
    <x v="0"/>
    <x v="0"/>
    <x v="0"/>
    <n v="6302001"/>
    <s v="Fortalecimiento institucional"/>
    <s v="2024760010045"/>
    <s v="BP26005260"/>
    <s v="Fortalecimiento de la Plataforma Tecnológica de la Alcaldía de Santiago de Cali"/>
    <s v="4599007"/>
    <s v="Servicios tecnológicos"/>
    <s v="BP260052601010123"/>
    <s v="Adquirir servicios para la continuidad en la operación de la plataforma tecnológica"/>
    <s v="2-320202008"/>
    <s v="Servicios prestados a las empresas y servicios de producción "/>
    <n v="133100"/>
    <s v="R.B. Ingresos Corrientes de Libre Destinación "/>
    <x v="0"/>
    <s v="SANTIAGO DE CALI"/>
    <x v="1"/>
    <s v="Inversión"/>
    <n v="0"/>
    <n v="0"/>
    <n v="1242274283"/>
    <n v="-301207000"/>
    <n v="0"/>
    <n v="0"/>
    <n v="0"/>
    <n v="941067283"/>
    <n v="934961900"/>
    <n v="934948048"/>
    <n v="0"/>
    <n v="0"/>
    <n v="934948048"/>
    <n v="13852"/>
    <n v="6105383"/>
  </r>
  <r>
    <x v="7"/>
    <x v="7"/>
    <n v="63020010021"/>
    <s v="Infraestructura Tecnológica de la Administración Municipal con índice de disponibilidad consolidado"/>
    <x v="0"/>
    <x v="0"/>
    <x v="0"/>
    <x v="0"/>
    <n v="6302001"/>
    <s v="Fortalecimiento institucional"/>
    <s v="2024760010045"/>
    <s v="BP26005260"/>
    <s v="Fortalecimiento de la Plataforma Tecnológica de la Alcaldía de Santiago de Cali"/>
    <s v="4599007"/>
    <s v="Servicios tecnológicos"/>
    <s v="BP260052601010124"/>
    <s v="Realizar la gestión y administración de la red de datos"/>
    <s v="2-320202008"/>
    <s v="Servicios prestados a las empresas y servicios de producción "/>
    <n v="133100"/>
    <s v="R.B. Ingresos Corrientes de Libre Destinación "/>
    <x v="0"/>
    <s v="SANTIAGO DE CALI"/>
    <x v="1"/>
    <s v="Inversión"/>
    <n v="0"/>
    <n v="0"/>
    <n v="158856000"/>
    <n v="0"/>
    <n v="0"/>
    <n v="0"/>
    <n v="0"/>
    <n v="158856000"/>
    <n v="74142000"/>
    <n v="74142000"/>
    <n v="49428000"/>
    <n v="49428000"/>
    <n v="74142000"/>
    <n v="0"/>
    <n v="84714000"/>
  </r>
  <r>
    <x v="7"/>
    <x v="7"/>
    <n v="63020010021"/>
    <s v="Infraestructura Tecnológica de la Administración Municipal con índice de disponibilidad consolidado"/>
    <x v="0"/>
    <x v="0"/>
    <x v="0"/>
    <x v="0"/>
    <n v="6302001"/>
    <s v="Fortalecimiento institucional"/>
    <s v="2024760010045"/>
    <s v="BP26005260"/>
    <s v="Fortalecimiento de la Plataforma Tecnológica de la Alcaldía de Santiago de Cali"/>
    <s v="4599007"/>
    <s v="Servicios tecnológicos"/>
    <s v="BP260052601010125"/>
    <s v="Realizar gestión y administración del software de la Administración Distrital"/>
    <s v="2-320202008"/>
    <s v="Servicios prestados a las empresas y servicios de producción "/>
    <n v="133100"/>
    <s v="R.B. Ingresos Corrientes de Libre Destinación "/>
    <x v="0"/>
    <s v="SANTIAGO DE CALI"/>
    <x v="1"/>
    <s v="Inversión"/>
    <n v="0"/>
    <n v="0"/>
    <n v="1305928990"/>
    <n v="0"/>
    <n v="0"/>
    <n v="0"/>
    <n v="0"/>
    <n v="1305928990"/>
    <n v="763353066"/>
    <n v="749697066"/>
    <n v="476278044"/>
    <n v="476278044"/>
    <n v="749697066"/>
    <n v="13656000"/>
    <n v="542575924"/>
  </r>
  <r>
    <x v="7"/>
    <x v="7"/>
    <n v="63020010021"/>
    <s v="Infraestructura Tecnológica de la Administración Municipal con índice de disponibilidad consolidado"/>
    <x v="0"/>
    <x v="0"/>
    <x v="0"/>
    <x v="0"/>
    <n v="6302001"/>
    <s v="Fortalecimiento institucional"/>
    <s v="2024760010045"/>
    <s v="BP26005260"/>
    <s v="Fortalecimiento de la Plataforma Tecnológica de la Alcaldía de Santiago de Cali"/>
    <s v="4599007"/>
    <s v="Servicios tecnológicos"/>
    <s v="BP260052601010126"/>
    <s v="Diseñar aplicaciones informáticas"/>
    <s v="2-320202008"/>
    <s v="Servicios prestados a las empresas y servicios de producción "/>
    <n v="133100"/>
    <s v="R.B. Ingresos Corrientes de Libre Destinación "/>
    <x v="0"/>
    <s v="SANTIAGO DE CALI"/>
    <x v="1"/>
    <s v="Inversión"/>
    <n v="0"/>
    <n v="0"/>
    <n v="180600000"/>
    <n v="0"/>
    <n v="0"/>
    <n v="0"/>
    <n v="0"/>
    <n v="180600000"/>
    <n v="90300000"/>
    <n v="90300000"/>
    <n v="60200000"/>
    <n v="60200000"/>
    <n v="90300000"/>
    <n v="0"/>
    <n v="90300000"/>
  </r>
  <r>
    <x v="7"/>
    <x v="7"/>
    <n v="63020010023"/>
    <s v="Puntos de Concentración de la REMI habilitados en el Distrito de Santiago de Cali"/>
    <x v="0"/>
    <x v="0"/>
    <x v="0"/>
    <x v="0"/>
    <n v="6302001"/>
    <s v="Fortalecimiento institucional"/>
    <s v="2024760010208"/>
    <s v="BP26005261"/>
    <s v="Consolidación de la Red Municipal Integrada -REMI en el Distrito de Santiago de Cali"/>
    <s v="2301061"/>
    <s v="Centro Integrado de Servicios adecuado"/>
    <s v="BP260052611010101"/>
    <s v="Realizar mantenimiento correctivo y preventivo de fibras ópticas y puntos de concentración"/>
    <s v="2-320202008"/>
    <s v="Servicios prestados a las empresas y servicios de producción "/>
    <n v="121000"/>
    <s v="Ingresos corrientes de Libre Destinación"/>
    <x v="0"/>
    <s v="SANTIAGO DE CALI"/>
    <x v="0"/>
    <s v="Inversión"/>
    <n v="304501440"/>
    <n v="0"/>
    <n v="0"/>
    <n v="0"/>
    <n v="0"/>
    <n v="0"/>
    <n v="0"/>
    <n v="304501440"/>
    <n v="304501440"/>
    <n v="304501440"/>
    <n v="0"/>
    <n v="0"/>
    <n v="304501440"/>
    <n v="0"/>
    <n v="0"/>
  </r>
  <r>
    <x v="7"/>
    <x v="7"/>
    <n v="63020010023"/>
    <s v="Puntos de Concentración de la REMI habilitados en el Distrito de Santiago de Cali"/>
    <x v="0"/>
    <x v="0"/>
    <x v="0"/>
    <x v="0"/>
    <n v="6302001"/>
    <s v="Fortalecimiento institucional"/>
    <s v="2024760010208"/>
    <s v="BP26005261"/>
    <s v="Consolidación de la Red Municipal Integrada -REMI en el Distrito de Santiago de Cali"/>
    <s v="2301061"/>
    <s v="Centro Integrado de Servicios adecuado"/>
    <s v="BP260052611010102"/>
    <s v="Adecuar trayectos de la fibra óptica"/>
    <s v="2-320202008"/>
    <s v="Servicios prestados a las empresas y servicios de producción "/>
    <n v="121000"/>
    <s v="Ingresos corrientes de Libre Destinación"/>
    <x v="0"/>
    <s v="SANTIAGO DE CALI"/>
    <x v="0"/>
    <s v="Inversión"/>
    <n v="285144525"/>
    <n v="0"/>
    <n v="0"/>
    <n v="0"/>
    <n v="0"/>
    <n v="0"/>
    <n v="0"/>
    <n v="285144525"/>
    <n v="285144525"/>
    <n v="285144525"/>
    <n v="0"/>
    <n v="0"/>
    <n v="285144525"/>
    <n v="0"/>
    <n v="0"/>
  </r>
  <r>
    <x v="7"/>
    <x v="7"/>
    <n v="63020010023"/>
    <s v="Puntos de Concentración de la REMI habilitados en el Distrito de Santiago de Cali"/>
    <x v="0"/>
    <x v="0"/>
    <x v="0"/>
    <x v="0"/>
    <n v="6302001"/>
    <s v="Fortalecimiento institucional"/>
    <s v="2024760010208"/>
    <s v="BP26005261"/>
    <s v="Consolidación de la Red Municipal Integrada -REMI en el Distrito de Santiago de Cali"/>
    <s v="2301061"/>
    <s v="Centro Integrado de Servicios adecuado"/>
    <s v="BP260052611010104"/>
    <s v="Realizar la administración y gestión de la Red Municipal Integrada - REMI"/>
    <s v="2-320202008"/>
    <s v="Servicios prestados a las empresas y servicios de producción "/>
    <n v="121000"/>
    <s v="Ingresos corrientes de Libre Destinación"/>
    <x v="0"/>
    <s v="SANTIAGO DE CALI"/>
    <x v="0"/>
    <s v="Inversión"/>
    <n v="434884500"/>
    <n v="0"/>
    <n v="0"/>
    <n v="0"/>
    <n v="0"/>
    <n v="0"/>
    <n v="0"/>
    <n v="434884500"/>
    <n v="414400500"/>
    <n v="414400500"/>
    <n v="54624000"/>
    <n v="54624000"/>
    <n v="414400500"/>
    <n v="0"/>
    <n v="20484000"/>
  </r>
  <r>
    <x v="7"/>
    <x v="7"/>
    <n v="63020010023"/>
    <s v="Puntos de Concentración de la REMI habilitados en el Distrito de Santiago de Cali"/>
    <x v="0"/>
    <x v="0"/>
    <x v="0"/>
    <x v="0"/>
    <n v="6302001"/>
    <s v="Fortalecimiento institucional"/>
    <s v="2024760010208"/>
    <s v="BP26005261"/>
    <s v="Consolidación de la Red Municipal Integrada -REMI en el Distrito de Santiago de Cali"/>
    <s v="2301061"/>
    <s v="Centro Integrado de Servicios adecuado"/>
    <s v="BP260052611010105"/>
    <s v="Realizar la Instalación de las fibras ópticas entre los puntos de concentración"/>
    <s v="2-320202008"/>
    <s v="Servicios prestados a las empresas y servicios de producción "/>
    <n v="121000"/>
    <s v="Ingresos corrientes de Libre Destinación"/>
    <x v="0"/>
    <s v="SANTIAGO DE CALI"/>
    <x v="0"/>
    <s v="Inversión"/>
    <n v="57283535"/>
    <n v="0"/>
    <n v="0"/>
    <n v="0"/>
    <n v="0"/>
    <n v="0"/>
    <n v="0"/>
    <n v="57283535"/>
    <n v="57283535"/>
    <n v="57283535"/>
    <n v="0"/>
    <n v="0"/>
    <n v="57283535"/>
    <n v="0"/>
    <n v="0"/>
  </r>
  <r>
    <x v="7"/>
    <x v="7"/>
    <n v="63020010023"/>
    <s v="Puntos de Concentración de la REMI habilitados en el Distrito de Santiago de Cali"/>
    <x v="0"/>
    <x v="0"/>
    <x v="0"/>
    <x v="0"/>
    <n v="6302001"/>
    <s v="Fortalecimiento institucional"/>
    <s v="2024760010208"/>
    <s v="BP26005261"/>
    <s v="Consolidación de la Red Municipal Integrada -REMI en el Distrito de Santiago de Cali"/>
    <s v="2301061"/>
    <s v="Centro Integrado de Servicios adecuado"/>
    <s v="BP260052611010106"/>
    <s v="Adquirir el equipamiento tecnológico que conforma los puntos de concentración"/>
    <s v="2-3201010030302"/>
    <s v="Maquinaria de informática y sus partes, piezas y accesorios"/>
    <n v="121000"/>
    <s v="Ingresos corrientes de Libre Destinación"/>
    <x v="0"/>
    <s v="SANTIAGO DE CALI"/>
    <x v="0"/>
    <s v="Inversión"/>
    <n v="91001620"/>
    <n v="0"/>
    <n v="0"/>
    <n v="0"/>
    <n v="0"/>
    <n v="0"/>
    <n v="0"/>
    <n v="91001620"/>
    <n v="91001620"/>
    <n v="91001620"/>
    <n v="0"/>
    <n v="0"/>
    <n v="91001620"/>
    <n v="0"/>
    <n v="0"/>
  </r>
  <r>
    <x v="7"/>
    <x v="7"/>
    <n v="63020010023"/>
    <s v="Puntos de Concentración de la REMI habilitados en el Distrito de Santiago de Cali"/>
    <x v="0"/>
    <x v="0"/>
    <x v="0"/>
    <x v="0"/>
    <n v="6302001"/>
    <s v="Fortalecimiento institucional"/>
    <s v="2024760010208"/>
    <s v="BP26005261"/>
    <s v="Consolidación de la Red Municipal Integrada -REMI en el Distrito de Santiago de Cali"/>
    <s v="2301061"/>
    <s v="Centro Integrado de Servicios adecuado"/>
    <s v="BP260052611010107"/>
    <s v="Adecuar trayectos de la fibra óptica"/>
    <s v="2-320202008"/>
    <s v="Servicios prestados a las empresas y servicios de producción "/>
    <n v="131105"/>
    <s v="Recursos de crédito interno"/>
    <x v="0"/>
    <s v="SANTIAGO DE CALI"/>
    <x v="0"/>
    <s v="Inversión"/>
    <n v="0"/>
    <n v="0"/>
    <n v="608351800"/>
    <n v="0"/>
    <n v="0"/>
    <n v="0"/>
    <n v="0"/>
    <n v="608351800"/>
    <n v="608351800"/>
    <n v="0"/>
    <n v="0"/>
    <n v="0"/>
    <n v="0"/>
    <n v="608351800"/>
    <n v="0"/>
  </r>
  <r>
    <x v="7"/>
    <x v="7"/>
    <n v="63020010023"/>
    <s v="Puntos de Concentración de la REMI habilitados en el Distrito de Santiago de Cali"/>
    <x v="0"/>
    <x v="0"/>
    <x v="0"/>
    <x v="0"/>
    <n v="6302001"/>
    <s v="Fortalecimiento institucional"/>
    <s v="2024760010208"/>
    <s v="BP26005261"/>
    <s v="Consolidación de la Red Municipal Integrada -REMI en el Distrito de Santiago de Cali"/>
    <s v="2301061"/>
    <s v="Centro Integrado de Servicios adecuado"/>
    <s v="BP260052611010108"/>
    <s v="Realizar la Instalación de las fibras ópticas entre los puntos de concentración"/>
    <s v="2-320202008"/>
    <s v="Servicios prestados a las empresas y servicios de producción "/>
    <n v="131105"/>
    <s v="Recursos de crédito interno"/>
    <x v="0"/>
    <s v="SANTIAGO DE CALI"/>
    <x v="0"/>
    <s v="Inversión"/>
    <n v="0"/>
    <n v="0"/>
    <n v="189013686"/>
    <n v="0"/>
    <n v="0"/>
    <n v="0"/>
    <n v="0"/>
    <n v="189013686"/>
    <n v="189013686"/>
    <n v="0"/>
    <n v="0"/>
    <n v="0"/>
    <n v="0"/>
    <n v="189013686"/>
    <n v="0"/>
  </r>
  <r>
    <x v="7"/>
    <x v="7"/>
    <n v="63020010023"/>
    <s v="Puntos de Concentración de la REMI habilitados en el Distrito de Santiago de Cali"/>
    <x v="0"/>
    <x v="0"/>
    <x v="0"/>
    <x v="0"/>
    <n v="6302001"/>
    <s v="Fortalecimiento institucional"/>
    <s v="2024760010208"/>
    <s v="BP26005261"/>
    <s v="Consolidación de la Red Municipal Integrada -REMI en el Distrito de Santiago de Cali"/>
    <s v="2301061"/>
    <s v="Centro Integrado de Servicios adecuado"/>
    <s v="BP260052611010109"/>
    <s v="Adquirir el equipamiento tecnológico que conforma los puntos de concentración"/>
    <s v="2-3201010030302"/>
    <s v="Maquinaria de informática y sus partes, piezas y accesorios"/>
    <n v="131105"/>
    <s v="Recursos de crédito interno"/>
    <x v="0"/>
    <s v="SANTIAGO DE CALI"/>
    <x v="0"/>
    <s v="Inversión"/>
    <n v="0"/>
    <n v="0"/>
    <n v="411342362"/>
    <n v="0"/>
    <n v="0"/>
    <n v="0"/>
    <n v="0"/>
    <n v="411342362"/>
    <n v="411342362"/>
    <n v="0"/>
    <n v="0"/>
    <n v="0"/>
    <n v="0"/>
    <n v="411342362"/>
    <n v="0"/>
  </r>
  <r>
    <x v="7"/>
    <x v="7"/>
    <n v="63020010023"/>
    <s v="Puntos de Concentración de la REMI habilitados en el Distrito de Santiago de Cali"/>
    <x v="0"/>
    <x v="0"/>
    <x v="0"/>
    <x v="0"/>
    <n v="6302001"/>
    <s v="Fortalecimiento institucional"/>
    <s v="2024760010208"/>
    <s v="BP26005261"/>
    <s v="Consolidación de la Red Municipal Integrada -REMI en el Distrito de Santiago de Cali"/>
    <s v="2301061"/>
    <s v="Centro Integrado de Servicios adecuado"/>
    <s v="BP260052611010110"/>
    <s v="Realizar el seguimiento a la ejecución y cumplimiento de las actividades del proyecto"/>
    <s v="2-320202008"/>
    <s v="Servicios prestados a las empresas y servicios de producción "/>
    <n v="131105"/>
    <s v="Recursos de crédito interno"/>
    <x v="0"/>
    <s v="SANTIAGO DE CALI"/>
    <x v="0"/>
    <s v="Inversión"/>
    <n v="0"/>
    <n v="0"/>
    <n v="63616202"/>
    <n v="0"/>
    <n v="0"/>
    <n v="0"/>
    <n v="0"/>
    <n v="63616202"/>
    <n v="63616202"/>
    <n v="0"/>
    <n v="0"/>
    <n v="0"/>
    <n v="0"/>
    <n v="63616202"/>
    <n v="0"/>
  </r>
  <r>
    <x v="7"/>
    <x v="7"/>
    <n v="61010010001"/>
    <s v="Zonas públicas WiFi operando en el Distrito de Santiago de Cali"/>
    <x v="2"/>
    <x v="2"/>
    <x v="5"/>
    <x v="5"/>
    <n v="6101001"/>
    <s v="Espacios públicos seguros"/>
    <s v="2024760010218"/>
    <s v="BP26005264"/>
    <s v="Fortalecimiento del servicio de internet gratuito en parques y zonas públicas del Distrito de Santiago de Cali"/>
    <s v="2301079"/>
    <s v=" Servicio de acceso zonas digitales"/>
    <s v="BP260052641010103"/>
    <s v="Realizar la administración del Sistema de conectividad de las Zonas WiFi"/>
    <s v="2-320202008"/>
    <s v="Servicios prestados a las empresas y servicios de producción "/>
    <n v="121000"/>
    <s v="Ingresos corrientes de Libre Destinación"/>
    <x v="0"/>
    <s v="SANTIAGO DE CALI"/>
    <x v="0"/>
    <s v="Inversión"/>
    <n v="64000000"/>
    <n v="0"/>
    <n v="0"/>
    <n v="0"/>
    <n v="0"/>
    <n v="0"/>
    <n v="0"/>
    <n v="64000000"/>
    <n v="64000000"/>
    <n v="64000000"/>
    <n v="64000000"/>
    <n v="64000000"/>
    <n v="64000000"/>
    <n v="0"/>
    <n v="0"/>
  </r>
  <r>
    <x v="7"/>
    <x v="7"/>
    <n v="61010010001"/>
    <s v="Zonas públicas WiFi operando en el Distrito de Santiago de Cali"/>
    <x v="2"/>
    <x v="2"/>
    <x v="5"/>
    <x v="5"/>
    <n v="6101001"/>
    <s v="Espacios públicos seguros"/>
    <s v="2024760010218"/>
    <s v="BP26005264"/>
    <s v="Fortalecimiento del servicio de internet gratuito en parques y zonas públicas del Distrito de Santiago de Cali"/>
    <s v="2301079"/>
    <s v=" Servicio de acceso zonas digitales"/>
    <s v="BP260052641010106"/>
    <s v="Realizar sensibilización y caracterización de los usuarios de las zonas WiFi"/>
    <s v="2-320202008"/>
    <s v="Servicios prestados a las empresas y servicios de producción "/>
    <n v="121000"/>
    <s v="Ingresos corrientes de Libre Destinación"/>
    <x v="0"/>
    <s v="SANTIAGO DE CALI"/>
    <x v="0"/>
    <s v="Inversión"/>
    <n v="58882445"/>
    <n v="0"/>
    <n v="0"/>
    <n v="0"/>
    <n v="0"/>
    <n v="0"/>
    <n v="0"/>
    <n v="58882445"/>
    <n v="45890000"/>
    <n v="45890000"/>
    <n v="33680000"/>
    <n v="33680000"/>
    <n v="45890000"/>
    <n v="0"/>
    <n v="12992445"/>
  </r>
  <r>
    <x v="7"/>
    <x v="7"/>
    <n v="61010010001"/>
    <s v="Zonas públicas WiFi operando en el Distrito de Santiago de Cali"/>
    <x v="2"/>
    <x v="2"/>
    <x v="5"/>
    <x v="5"/>
    <n v="6101001"/>
    <s v="Espacios públicos seguros"/>
    <s v="2024760010218"/>
    <s v="BP26005264"/>
    <s v="Fortalecimiento del servicio de internet gratuito en parques y zonas públicas del Distrito de Santiago de Cali"/>
    <s v="2301079"/>
    <s v=" Servicio de acceso zonas digitales"/>
    <s v="BP260052641010107"/>
    <s v="Adquirir infraestructura tecnológica para la instalación de Zonas WiFi"/>
    <s v="2-3201010030302"/>
    <s v="Maquinaria de informática y sus partes, piezas y accesorios"/>
    <n v="131105"/>
    <s v="Recursos de crédito interno"/>
    <x v="0"/>
    <s v="SANTIAGO DE CALI"/>
    <x v="0"/>
    <s v="Inversión"/>
    <n v="0"/>
    <n v="0"/>
    <n v="534782000"/>
    <n v="0"/>
    <n v="0"/>
    <n v="0"/>
    <n v="0"/>
    <n v="534782000"/>
    <n v="534782000"/>
    <n v="0"/>
    <n v="0"/>
    <n v="0"/>
    <n v="0"/>
    <n v="534782000"/>
    <n v="0"/>
  </r>
  <r>
    <x v="7"/>
    <x v="7"/>
    <n v="61010010001"/>
    <s v="Zonas públicas WiFi operando en el Distrito de Santiago de Cali"/>
    <x v="2"/>
    <x v="2"/>
    <x v="5"/>
    <x v="5"/>
    <n v="6101001"/>
    <s v="Espacios públicos seguros"/>
    <s v="2024760010218"/>
    <s v="BP26005264"/>
    <s v="Fortalecimiento del servicio de internet gratuito en parques y zonas públicas del Distrito de Santiago de Cali"/>
    <s v="2301079"/>
    <s v=" Servicio de acceso zonas digitales"/>
    <s v="BP260052641010108"/>
    <s v="Instalar Nuevas Zonas WiFi en el Distrito Especial"/>
    <s v="2-320202008"/>
    <s v="Servicios prestados a las empresas y servicios de producción "/>
    <n v="131105"/>
    <s v="Recursos de crédito interno"/>
    <x v="0"/>
    <s v="SANTIAGO DE CALI"/>
    <x v="0"/>
    <s v="Inversión"/>
    <n v="0"/>
    <n v="0"/>
    <n v="246340576"/>
    <n v="0"/>
    <n v="0"/>
    <n v="0"/>
    <n v="0"/>
    <n v="246340576"/>
    <n v="246340576"/>
    <n v="0"/>
    <n v="0"/>
    <n v="0"/>
    <n v="0"/>
    <n v="246340576"/>
    <n v="0"/>
  </r>
  <r>
    <x v="7"/>
    <x v="7"/>
    <n v="61010010001"/>
    <s v="Zonas públicas WiFi operando en el Distrito de Santiago de Cali"/>
    <x v="2"/>
    <x v="2"/>
    <x v="5"/>
    <x v="5"/>
    <n v="6101001"/>
    <s v="Espacios públicos seguros"/>
    <s v="2024760010218"/>
    <s v="BP26005264"/>
    <s v="Fortalecimiento del servicio de internet gratuito en parques y zonas públicas del Distrito de Santiago de Cali"/>
    <s v="2301079"/>
    <s v=" Servicio de acceso zonas digitales"/>
    <s v="BP260052641010111"/>
    <s v="Realizar optimización de la conectividad de Zonas WiFi Públicas"/>
    <s v="2-320202008"/>
    <s v="Servicios prestados a las empresas y servicios de producción "/>
    <n v="131105"/>
    <s v="Recursos de crédito interno"/>
    <x v="0"/>
    <s v="SANTIAGO DE CALI"/>
    <x v="0"/>
    <s v="Inversión"/>
    <n v="0"/>
    <n v="0"/>
    <n v="127829975"/>
    <n v="0"/>
    <n v="0"/>
    <n v="0"/>
    <n v="0"/>
    <n v="127829975"/>
    <n v="127829975"/>
    <n v="0"/>
    <n v="0"/>
    <n v="0"/>
    <n v="0"/>
    <n v="127829975"/>
    <n v="0"/>
  </r>
  <r>
    <x v="7"/>
    <x v="7"/>
    <n v="61010010001"/>
    <s v="Zonas públicas WiFi operando en el Distrito de Santiago de Cali"/>
    <x v="2"/>
    <x v="2"/>
    <x v="5"/>
    <x v="5"/>
    <n v="6101001"/>
    <s v="Espacios públicos seguros"/>
    <s v="2024760010218"/>
    <s v="BP26005264"/>
    <s v="Fortalecimiento del servicio de internet gratuito en parques y zonas públicas del Distrito de Santiago de Cali"/>
    <s v="2301079"/>
    <s v=" Servicio de acceso zonas digitales"/>
    <s v="BP260052641010112"/>
    <s v="Realizar seguimiento a las actividades y verificación de los entregables de instalación de zonas WiFi"/>
    <s v="2-320202008"/>
    <s v="Servicios prestados a las empresas y servicios de producción "/>
    <n v="131105"/>
    <s v="Recursos de crédito interno"/>
    <x v="0"/>
    <s v="SANTIAGO DE CALI"/>
    <x v="0"/>
    <s v="Inversión"/>
    <n v="0"/>
    <n v="0"/>
    <n v="47839608"/>
    <n v="0"/>
    <n v="0"/>
    <n v="0"/>
    <n v="0"/>
    <n v="47839608"/>
    <n v="47839608"/>
    <n v="0"/>
    <n v="0"/>
    <n v="0"/>
    <n v="0"/>
    <n v="47839608"/>
    <n v="0"/>
  </r>
  <r>
    <x v="7"/>
    <x v="7"/>
    <n v="61010010001"/>
    <s v="Zonas públicas WiFi operando en el Distrito de Santiago de Cali"/>
    <x v="2"/>
    <x v="2"/>
    <x v="5"/>
    <x v="5"/>
    <n v="6101001"/>
    <s v="Espacios públicos seguros"/>
    <s v="2024760010218"/>
    <s v="BP26005264"/>
    <s v="Fortalecimiento del servicio de internet gratuito en parques y zonas públicas del Distrito de Santiago de Cali"/>
    <s v="2301079"/>
    <s v=" Servicio de acceso zonas digitales"/>
    <s v="BP260052641010110"/>
    <s v="Realizar la administración del Sistema de conectividad de las Zonas WiFi"/>
    <s v="2-320202008"/>
    <s v="Servicios prestados a las empresas y servicios de producción "/>
    <n v="133100"/>
    <s v="R.B. Ingresos Corrientes de Libre Destinación "/>
    <x v="0"/>
    <s v="SANTIAGO DE CALI"/>
    <x v="1"/>
    <s v="Inversión"/>
    <n v="0"/>
    <n v="0"/>
    <n v="23637555"/>
    <n v="0"/>
    <n v="0"/>
    <n v="0"/>
    <n v="0"/>
    <n v="23637555"/>
    <n v="0"/>
    <n v="0"/>
    <n v="0"/>
    <n v="0"/>
    <n v="0"/>
    <n v="0"/>
    <n v="23637555"/>
  </r>
  <r>
    <x v="7"/>
    <x v="7"/>
    <n v="63020020004"/>
    <s v="Trámites en la sede electrónica del Distrito de Santiago de Cali integrados"/>
    <x v="0"/>
    <x v="0"/>
    <x v="0"/>
    <x v="0"/>
    <n v="6302002"/>
    <s v="Trámites rápidos y sin complicaciones"/>
    <s v="2024760010231"/>
    <s v="BP26005395"/>
    <s v="Mejoramiento de la oferta de trámites y servicios en línea a los ciudadanos de Santiago de Cali"/>
    <s v="2301077"/>
    <s v="Servicio de información actualizado"/>
    <s v="BP260053951010101"/>
    <s v="Elaborar diagnóstico del estado actual de trámites"/>
    <s v="2-320202008"/>
    <s v="Servicios prestados a las empresas y servicios de producción "/>
    <n v="121000"/>
    <s v="Ingresos corrientes de Libre Destinación"/>
    <x v="0"/>
    <s v="SANTIAGO DE CALI"/>
    <x v="0"/>
    <s v="Inversión"/>
    <n v="10728000"/>
    <n v="0"/>
    <n v="0"/>
    <n v="0"/>
    <n v="0"/>
    <n v="0"/>
    <n v="0"/>
    <n v="10728000"/>
    <n v="10728000"/>
    <n v="10728000"/>
    <n v="10728000"/>
    <n v="10728000"/>
    <n v="10728000"/>
    <n v="0"/>
    <n v="0"/>
  </r>
  <r>
    <x v="7"/>
    <x v="7"/>
    <n v="63020020004"/>
    <s v="Trámites en la sede electrónica del Distrito de Santiago de Cali integrados"/>
    <x v="0"/>
    <x v="0"/>
    <x v="0"/>
    <x v="0"/>
    <n v="6302002"/>
    <s v="Trámites rápidos y sin complicaciones"/>
    <s v="2024760010231"/>
    <s v="BP26005395"/>
    <s v="Mejoramiento de la oferta de trámites y servicios en línea a los ciudadanos de Santiago de Cali"/>
    <s v="2301077"/>
    <s v="Servicio de información actualizado"/>
    <s v="BP260053951010102"/>
    <s v="Elaborar solución tecnológica para soportar la automatización"/>
    <s v="2-320202008"/>
    <s v="Servicios prestados a las empresas y servicios de producción "/>
    <n v="121000"/>
    <s v="Ingresos corrientes de Libre Destinación"/>
    <x v="0"/>
    <s v="SANTIAGO DE CALI"/>
    <x v="0"/>
    <s v="Inversión"/>
    <n v="47477215"/>
    <n v="0"/>
    <n v="0"/>
    <n v="0"/>
    <n v="0"/>
    <n v="0"/>
    <n v="0"/>
    <n v="47477215"/>
    <n v="47477215"/>
    <n v="45281000"/>
    <n v="39836000"/>
    <n v="39836000"/>
    <n v="45281000"/>
    <n v="2196215"/>
    <n v="0"/>
  </r>
  <r>
    <x v="7"/>
    <x v="7"/>
    <n v="63020020004"/>
    <s v="Trámites en la sede electrónica del Distrito de Santiago de Cali integrados"/>
    <x v="0"/>
    <x v="0"/>
    <x v="0"/>
    <x v="0"/>
    <n v="6302002"/>
    <s v="Trámites rápidos y sin complicaciones"/>
    <s v="2024760010231"/>
    <s v="BP26005395"/>
    <s v="Mejoramiento de la oferta de trámites y servicios en línea a los ciudadanos de Santiago de Cali"/>
    <s v="2301077"/>
    <s v="Servicio de información actualizado"/>
    <s v="BP260053951010103"/>
    <s v="Realizar la integración de los componentes tecnológicos que soportan la automatización de procesos"/>
    <s v="2-320202008"/>
    <s v="Servicios prestados a las empresas y servicios de producción "/>
    <n v="121000"/>
    <s v="Ingresos corrientes de Libre Destinación"/>
    <x v="0"/>
    <s v="SANTIAGO DE CALI"/>
    <x v="0"/>
    <s v="Inversión"/>
    <n v="32000000"/>
    <n v="0"/>
    <n v="0"/>
    <n v="0"/>
    <n v="0"/>
    <n v="0"/>
    <n v="0"/>
    <n v="32000000"/>
    <n v="31999999"/>
    <n v="31999999"/>
    <n v="29666667"/>
    <n v="29666667"/>
    <n v="31999999"/>
    <n v="0"/>
    <n v="1"/>
  </r>
  <r>
    <x v="7"/>
    <x v="7"/>
    <n v="63020020004"/>
    <s v="Trámites en la sede electrónica del Distrito de Santiago de Cali integrados"/>
    <x v="0"/>
    <x v="0"/>
    <x v="0"/>
    <x v="0"/>
    <n v="6302002"/>
    <s v="Trámites rápidos y sin complicaciones"/>
    <s v="2024760010231"/>
    <s v="BP26005395"/>
    <s v="Mejoramiento de la oferta de trámites y servicios en línea a los ciudadanos de Santiago de Cali"/>
    <s v="2301077"/>
    <s v="Servicio de información actualizado"/>
    <s v="BP260053951010105"/>
    <s v="Realizar  soporte y mantenimiento de los trámites implementados"/>
    <s v="2-320202008"/>
    <s v="Servicios prestados a las empresas y servicios de producción "/>
    <n v="121000"/>
    <s v="Ingresos corrientes de Libre Destinación"/>
    <x v="0"/>
    <s v="SANTIAGO DE CALI"/>
    <x v="0"/>
    <s v="Inversión"/>
    <n v="12000000"/>
    <n v="0"/>
    <n v="0"/>
    <n v="0"/>
    <n v="0"/>
    <n v="0"/>
    <n v="0"/>
    <n v="12000000"/>
    <n v="12000000"/>
    <n v="12000000"/>
    <n v="12000000"/>
    <n v="12000000"/>
    <n v="12000000"/>
    <n v="0"/>
    <n v="0"/>
  </r>
  <r>
    <x v="7"/>
    <x v="7"/>
    <n v="63020020004"/>
    <s v="Trámites en la sede electrónica del Distrito de Santiago de Cali integrados"/>
    <x v="0"/>
    <x v="0"/>
    <x v="0"/>
    <x v="0"/>
    <n v="6302002"/>
    <s v="Trámites rápidos y sin complicaciones"/>
    <s v="2024760010231"/>
    <s v="BP26005395"/>
    <s v="Mejoramiento de la oferta de trámites y servicios en línea a los ciudadanos de Santiago de Cali"/>
    <s v="2301077"/>
    <s v="Servicio de información actualizado"/>
    <s v="BP260053951010106"/>
    <s v="Diseñar e implementar estrategias complementarias para la automatización de trámites y servicios"/>
    <s v="2-320202008"/>
    <s v="Servicios prestados a las empresas y servicios de producción "/>
    <n v="131105"/>
    <s v="Recursos de crédito interno"/>
    <x v="0"/>
    <s v="SANTIAGO DE CALI"/>
    <x v="0"/>
    <s v="Inversión"/>
    <n v="0"/>
    <n v="0"/>
    <n v="2457843750"/>
    <n v="0"/>
    <n v="0"/>
    <n v="0"/>
    <n v="0"/>
    <n v="2457843750"/>
    <n v="2457843750"/>
    <n v="0"/>
    <n v="0"/>
    <n v="0"/>
    <n v="0"/>
    <n v="2457843750"/>
    <n v="0"/>
  </r>
  <r>
    <x v="7"/>
    <x v="7"/>
    <n v="63020020004"/>
    <s v="Trámites en la sede electrónica del Distrito de Santiago de Cali integrados"/>
    <x v="0"/>
    <x v="0"/>
    <x v="0"/>
    <x v="0"/>
    <n v="6302002"/>
    <s v="Trámites rápidos y sin complicaciones"/>
    <s v="2024760010231"/>
    <s v="BP26005395"/>
    <s v="Mejoramiento de la oferta de trámites y servicios en línea a los ciudadanos de Santiago de Cali"/>
    <s v="2301077"/>
    <s v="Servicio de información actualizado"/>
    <s v="BP260053951010107"/>
    <s v="Elaborar solución tecnológica para soportar la automatización"/>
    <s v="2-320202008"/>
    <s v="Servicios prestados a las empresas y servicios de producción "/>
    <n v="133100"/>
    <s v="R.B. Ingresos Corrientes de Libre Destinación "/>
    <x v="0"/>
    <s v="SANTIAGO DE CALI"/>
    <x v="1"/>
    <s v="Inversión"/>
    <n v="0"/>
    <n v="0"/>
    <n v="32984785"/>
    <n v="0"/>
    <n v="0"/>
    <n v="0"/>
    <n v="0"/>
    <n v="32984785"/>
    <n v="24754786"/>
    <n v="13295001"/>
    <n v="8863333"/>
    <n v="8863333"/>
    <n v="13295001"/>
    <n v="11459785"/>
    <n v="8229999"/>
  </r>
  <r>
    <x v="7"/>
    <x v="7"/>
    <n v="63020020004"/>
    <s v="Trámites en la sede electrónica del Distrito de Santiago de Cali integrados"/>
    <x v="0"/>
    <x v="0"/>
    <x v="0"/>
    <x v="0"/>
    <n v="6302002"/>
    <s v="Trámites rápidos y sin complicaciones"/>
    <s v="2024760010231"/>
    <s v="BP26005395"/>
    <s v="Mejoramiento de la oferta de trámites y servicios en línea a los ciudadanos de Santiago de Cali"/>
    <s v="2301077"/>
    <s v="Servicio de información actualizado"/>
    <s v="BP260053951010108"/>
    <s v="Realizar la integración de los componentes tecnológicos que soportan la automatización de procesos"/>
    <s v="2-320202008"/>
    <s v="Servicios prestados a las empresas y servicios de producción "/>
    <n v="133100"/>
    <s v="R.B. Ingresos Corrientes de Libre Destinación "/>
    <x v="0"/>
    <s v="SANTIAGO DE CALI"/>
    <x v="1"/>
    <s v="Inversión"/>
    <n v="0"/>
    <n v="0"/>
    <n v="32000000"/>
    <n v="0"/>
    <n v="0"/>
    <n v="0"/>
    <n v="0"/>
    <n v="32000000"/>
    <n v="1892000"/>
    <n v="0"/>
    <n v="0"/>
    <n v="0"/>
    <n v="0"/>
    <n v="1892000"/>
    <n v="30108000"/>
  </r>
  <r>
    <x v="7"/>
    <x v="7"/>
    <n v="63020020004"/>
    <s v="Trámites en la sede electrónica del Distrito de Santiago de Cali integrados"/>
    <x v="0"/>
    <x v="0"/>
    <x v="0"/>
    <x v="0"/>
    <n v="6302002"/>
    <s v="Trámites rápidos y sin complicaciones"/>
    <s v="2024760010231"/>
    <s v="BP26005395"/>
    <s v="Mejoramiento de la oferta de trámites y servicios en línea a los ciudadanos de Santiago de Cali"/>
    <s v="2301077"/>
    <s v="Servicio de información actualizado"/>
    <s v="BP260053951010109"/>
    <s v="Realizar  soporte y mantenimiento de los trámites implementados"/>
    <s v="2-320202008"/>
    <s v="Servicios prestados a las empresas y servicios de producción "/>
    <n v="133100"/>
    <s v="R.B. Ingresos Corrientes de Libre Destinación "/>
    <x v="0"/>
    <s v="SANTIAGO DE CALI"/>
    <x v="1"/>
    <s v="Inversión"/>
    <n v="0"/>
    <n v="0"/>
    <n v="12000000"/>
    <n v="0"/>
    <n v="0"/>
    <n v="0"/>
    <n v="0"/>
    <n v="12000000"/>
    <n v="11764000"/>
    <n v="0"/>
    <n v="0"/>
    <n v="0"/>
    <n v="0"/>
    <n v="11764000"/>
    <n v="236000"/>
  </r>
  <r>
    <x v="8"/>
    <x v="8"/>
    <n v="63010020006"/>
    <s v="Actores de la compra publica formados a través de la Estrategia &quot;Escuela Cali Contrata&quot;"/>
    <x v="0"/>
    <x v="0"/>
    <x v="1"/>
    <x v="1"/>
    <n v="6301002"/>
    <s v="Gobierno abierto"/>
    <s v="2024760010285"/>
    <s v="BP26005316"/>
    <s v="Implementación de la Estrategia “Escuela Cali Contrata” en el Distrito de Santiago de Cali"/>
    <s v="4599030"/>
    <s v="Servicio de educación informal "/>
    <s v="BP260053161010101"/>
    <s v="Diseñar la estrategia de integración de la oferta formativa"/>
    <s v="2-320202008"/>
    <s v="Servicios prestados a las empresas y servicios de producción "/>
    <n v="121000"/>
    <s v="Ingresos corrientes de Libre Destinación"/>
    <x v="0"/>
    <s v="SANTIAGO DE CALI"/>
    <x v="0"/>
    <s v="Inversión"/>
    <n v="258213373"/>
    <n v="0"/>
    <n v="0"/>
    <n v="0"/>
    <n v="0"/>
    <n v="0"/>
    <n v="0"/>
    <n v="258213373"/>
    <n v="0"/>
    <n v="0"/>
    <n v="0"/>
    <n v="0"/>
    <n v="0"/>
    <n v="0"/>
    <n v="258213373"/>
  </r>
  <r>
    <x v="8"/>
    <x v="8"/>
    <n v="63010020006"/>
    <s v="Actores de la compra publica formados a través de la Estrategia &quot;Escuela Cali Contrata&quot;"/>
    <x v="0"/>
    <x v="0"/>
    <x v="1"/>
    <x v="1"/>
    <n v="6301002"/>
    <s v="Gobierno abierto"/>
    <s v="2024760010285"/>
    <s v="BP26005316"/>
    <s v="Implementación de la Estrategia “Escuela Cali Contrata” en el Distrito de Santiago de Cali"/>
    <s v="4599030"/>
    <s v="Servicio de educación informal "/>
    <s v="BP260053161010102"/>
    <s v="Realizar la metodología de seguimiento del impacto de las experiencias de aprendizaje"/>
    <s v="2-320202008"/>
    <s v="Servicios prestados a las empresas y servicios de producción "/>
    <n v="121000"/>
    <s v="Ingresos corrientes de Libre Destinación"/>
    <x v="0"/>
    <s v="SANTIAGO DE CALI"/>
    <x v="0"/>
    <s v="Inversión"/>
    <n v="45976440"/>
    <n v="0"/>
    <n v="0"/>
    <n v="0"/>
    <n v="0"/>
    <n v="0"/>
    <n v="0"/>
    <n v="45976440"/>
    <n v="0"/>
    <n v="0"/>
    <n v="0"/>
    <n v="0"/>
    <n v="0"/>
    <n v="0"/>
    <n v="45976440"/>
  </r>
  <r>
    <x v="8"/>
    <x v="8"/>
    <n v="63010020006"/>
    <s v="Actores de la compra publica formados a través de la Estrategia &quot;Escuela Cali Contrata&quot;"/>
    <x v="0"/>
    <x v="0"/>
    <x v="1"/>
    <x v="1"/>
    <n v="6301002"/>
    <s v="Gobierno abierto"/>
    <s v="2024760010285"/>
    <s v="BP26005316"/>
    <s v="Implementación de la Estrategia “Escuela Cali Contrata” en el Distrito de Santiago de Cali"/>
    <s v="4599030"/>
    <s v="Servicio de educación informal "/>
    <s v="BP260053161010103"/>
    <s v="Diseñar las experiencias formativas"/>
    <s v="2-320202008"/>
    <s v="Servicios prestados a las empresas y servicios de producción "/>
    <n v="121000"/>
    <s v="Ingresos corrientes de Libre Destinación"/>
    <x v="0"/>
    <s v="SANTIAGO DE CALI"/>
    <x v="0"/>
    <s v="Inversión"/>
    <n v="23115033"/>
    <n v="0"/>
    <n v="0"/>
    <n v="0"/>
    <n v="0"/>
    <n v="0"/>
    <n v="0"/>
    <n v="23115033"/>
    <n v="0"/>
    <n v="0"/>
    <n v="0"/>
    <n v="0"/>
    <n v="0"/>
    <n v="0"/>
    <n v="23115033"/>
  </r>
  <r>
    <x v="8"/>
    <x v="8"/>
    <n v="63010020006"/>
    <s v="Actores de la compra publica formados a través de la Estrategia &quot;Escuela Cali Contrata&quot;"/>
    <x v="0"/>
    <x v="0"/>
    <x v="1"/>
    <x v="1"/>
    <n v="6301002"/>
    <s v="Gobierno abierto"/>
    <s v="2024760010285"/>
    <s v="BP26005316"/>
    <s v="Implementación de la Estrategia “Escuela Cali Contrata” en el Distrito de Santiago de Cali"/>
    <s v="4599030"/>
    <s v="Servicio de educación informal "/>
    <s v="BP260053161010104"/>
    <s v="Implementar las experiencias formativas"/>
    <s v="2-320202008"/>
    <s v="Servicios prestados a las empresas y servicios de producción "/>
    <n v="121000"/>
    <s v="Ingresos corrientes de Libre Destinación"/>
    <x v="0"/>
    <s v="SANTIAGO DE CALI"/>
    <x v="0"/>
    <s v="Inversión"/>
    <n v="92460132"/>
    <n v="0"/>
    <n v="0"/>
    <n v="0"/>
    <n v="0"/>
    <n v="0"/>
    <n v="0"/>
    <n v="92460132"/>
    <n v="0"/>
    <n v="0"/>
    <n v="0"/>
    <n v="0"/>
    <n v="0"/>
    <n v="0"/>
    <n v="92460132"/>
  </r>
  <r>
    <x v="8"/>
    <x v="8"/>
    <n v="63010020006"/>
    <s v="Actores de la compra publica formados a través de la Estrategia &quot;Escuela Cali Contrata&quot;"/>
    <x v="0"/>
    <x v="0"/>
    <x v="1"/>
    <x v="1"/>
    <n v="6301002"/>
    <s v="Gobierno abierto"/>
    <s v="2024760010285"/>
    <s v="BP26005316"/>
    <s v="Implementación de la Estrategia “Escuela Cali Contrata” en el Distrito de Santiago de Cali"/>
    <s v="4599030"/>
    <s v="Servicio de educación informal "/>
    <s v="BP260053161010105"/>
    <s v="Adquirir herramientas para la sistematización y manejo de los datos"/>
    <s v="2-32010100502030101"/>
    <s v="Paquetes de software"/>
    <n v="121000"/>
    <s v="Ingresos corrientes de Libre Destinación"/>
    <x v="0"/>
    <s v="SANTIAGO DE CALI"/>
    <x v="0"/>
    <s v="Inversión"/>
    <n v="14967540"/>
    <n v="0"/>
    <n v="0"/>
    <n v="0"/>
    <n v="0"/>
    <n v="0"/>
    <n v="0"/>
    <n v="14967540"/>
    <n v="0"/>
    <n v="0"/>
    <n v="0"/>
    <n v="0"/>
    <n v="0"/>
    <n v="0"/>
    <n v="14967540"/>
  </r>
  <r>
    <x v="8"/>
    <x v="8"/>
    <n v="63010020006"/>
    <s v="Actores de la compra publica formados a través de la Estrategia &quot;Escuela Cali Contrata&quot;"/>
    <x v="0"/>
    <x v="0"/>
    <x v="1"/>
    <x v="1"/>
    <n v="6301002"/>
    <s v="Gobierno abierto"/>
    <s v="2024760010285"/>
    <s v="BP26005316"/>
    <s v="Implementación de la Estrategia “Escuela Cali Contrata” en el Distrito de Santiago de Cali"/>
    <s v="4599030"/>
    <s v="Servicio de educación informal "/>
    <s v="BP260053161010106"/>
    <s v="Prestar el servicio de alimentación en la realización de actividades"/>
    <s v="2-320202006"/>
    <s v="Servicios de alojamiento; servicios de suministro de comidas y bebidas; servicios de transporte; y servicios de distribución de electricidad, gas y agua"/>
    <n v="121000"/>
    <s v="Ingresos corrientes de Libre Destinación"/>
    <x v="0"/>
    <s v="SANTIAGO DE CALI"/>
    <x v="0"/>
    <s v="Inversión"/>
    <n v="138482825"/>
    <n v="0"/>
    <n v="0"/>
    <n v="-108482825"/>
    <n v="0"/>
    <n v="0"/>
    <n v="0"/>
    <n v="30000000"/>
    <n v="0"/>
    <n v="0"/>
    <n v="0"/>
    <n v="0"/>
    <n v="0"/>
    <n v="0"/>
    <n v="30000000"/>
  </r>
  <r>
    <x v="8"/>
    <x v="8"/>
    <n v="63010020006"/>
    <s v="Actores de la compra publica formados a través de la Estrategia &quot;Escuela Cali Contrata&quot;"/>
    <x v="0"/>
    <x v="0"/>
    <x v="1"/>
    <x v="1"/>
    <n v="6301002"/>
    <s v="Gobierno abierto"/>
    <s v="2024760010285"/>
    <s v="BP26005316"/>
    <s v="Implementación de la Estrategia “Escuela Cali Contrata” en el Distrito de Santiago de Cali"/>
    <s v="4599030"/>
    <s v="Servicio de educación informal "/>
    <s v="BP260053161010107"/>
    <s v="Brindar apoyo logístico en la realización de actividades"/>
    <s v="2-320202008"/>
    <s v="Servicios prestados a las empresas y servicios de producción "/>
    <n v="121000"/>
    <s v="Ingresos corrientes de Libre Destinación"/>
    <x v="0"/>
    <s v="SANTIAGO DE CALI"/>
    <x v="0"/>
    <s v="Inversión"/>
    <n v="252405711"/>
    <n v="0"/>
    <n v="0"/>
    <n v="-122405711"/>
    <n v="0"/>
    <n v="0"/>
    <n v="0"/>
    <n v="130000000"/>
    <n v="0"/>
    <n v="0"/>
    <n v="0"/>
    <n v="0"/>
    <n v="0"/>
    <n v="0"/>
    <n v="130000000"/>
  </r>
  <r>
    <x v="8"/>
    <x v="8"/>
    <n v="63010020006"/>
    <s v="Actores de la compra publica formados a través de la Estrategia &quot;Escuela Cali Contrata&quot;"/>
    <x v="0"/>
    <x v="0"/>
    <x v="1"/>
    <x v="1"/>
    <n v="6301002"/>
    <s v="Gobierno abierto"/>
    <s v="2024760010285"/>
    <s v="BP26005316"/>
    <s v="Implementación de la Estrategia “Escuela Cali Contrata” en el Distrito de Santiago de Cali"/>
    <s v="4599030"/>
    <s v="Servicio de educación informal "/>
    <s v="BP260053161010108"/>
    <s v="Implementar estrategias pedagógicas que permitan la gestión del conocimiento de los actores de la compra pública"/>
    <s v="2-320202008"/>
    <s v="Servicios prestados a las empresas y servicios de producción "/>
    <n v="121000"/>
    <s v="Ingresos corrientes de Libre Destinación"/>
    <x v="0"/>
    <s v="SANTIAGO DE CALI"/>
    <x v="0"/>
    <s v="Inversión"/>
    <n v="0"/>
    <n v="0"/>
    <n v="0"/>
    <n v="0"/>
    <n v="230888536"/>
    <n v="0"/>
    <n v="0"/>
    <n v="230888536"/>
    <n v="15400000"/>
    <n v="15400000"/>
    <n v="15400000"/>
    <n v="15400000"/>
    <n v="15400000"/>
    <n v="0"/>
    <n v="215488536"/>
  </r>
  <r>
    <x v="9"/>
    <x v="9"/>
    <n v="63020020006"/>
    <s v="Archivo de la Alcaldía distrital de Santiago de Cali optimizado"/>
    <x v="0"/>
    <x v="0"/>
    <x v="0"/>
    <x v="0"/>
    <n v="6302002"/>
    <s v="Trámites rápidos y sin complicaciones"/>
    <s v="2020760010576"/>
    <s v="BP26002708"/>
    <s v="Aplicación De la Ley General de Archivo al patrimonio documental en la Alcaldía de Santiago de Cali."/>
    <s v="4599017"/>
    <s v="Servicio de gestión documental"/>
    <s v="BP260027081020119"/>
    <s v="Realizar la tenencia y custodia de series documentales propias y transferidas"/>
    <s v="2-320202007"/>
    <s v="Servicios financieros y servicios conexos, servicios inmobiliarios y servicios de leasing"/>
    <s v="R121000"/>
    <s v="Ingresos Corrientes de Libre Destinación"/>
    <x v="0"/>
    <s v="SANTIAGO DE CALI"/>
    <x v="2"/>
    <s v="Inversión"/>
    <n v="0"/>
    <n v="0"/>
    <n v="14020369"/>
    <n v="0"/>
    <n v="0"/>
    <n v="0"/>
    <n v="0"/>
    <n v="14020369"/>
    <n v="14020369"/>
    <n v="14020369"/>
    <n v="14020368"/>
    <n v="14020368"/>
    <n v="14020369"/>
    <n v="0"/>
    <n v="0"/>
  </r>
  <r>
    <x v="9"/>
    <x v="9"/>
    <n v="63020010026"/>
    <s v="Modelo Distrital de la Gestión Estratégica del Talento Humano implementada"/>
    <x v="0"/>
    <x v="0"/>
    <x v="0"/>
    <x v="0"/>
    <n v="6302001"/>
    <s v="Fortalecimiento institucional"/>
    <s v="2024760010128"/>
    <s v="BP26005403"/>
    <s v="Desarrollo de un Modelo Distrital de la Gestión Estratégica del Talento Humano 4.0 en Santiago de Cali"/>
    <s v="4599023"/>
    <s v="Servicio de Implementación Sistemas de Gestión"/>
    <s v="BP260054031010102"/>
    <s v="Desarrollar un modelo estratégico en la entidad de acuerdo al diagnóstico del proceso de la gestión y el desarrollo del talento humano"/>
    <s v="2-320202008"/>
    <s v="Servicios prestados a las empresas y servicios de producción "/>
    <n v="121000"/>
    <s v="Ingresos corrientes de Libre Destinación"/>
    <x v="0"/>
    <s v="SANTIAGO DE CALI"/>
    <x v="0"/>
    <s v="Inversión"/>
    <n v="5231000"/>
    <n v="0"/>
    <n v="0"/>
    <n v="0"/>
    <n v="0"/>
    <n v="0"/>
    <n v="0"/>
    <n v="5231000"/>
    <n v="0"/>
    <n v="0"/>
    <n v="0"/>
    <n v="0"/>
    <n v="0"/>
    <n v="0"/>
    <n v="5231000"/>
  </r>
  <r>
    <x v="9"/>
    <x v="9"/>
    <n v="63020010026"/>
    <s v="Modelo Distrital de la Gestión Estratégica del Talento Humano implementada"/>
    <x v="0"/>
    <x v="0"/>
    <x v="0"/>
    <x v="0"/>
    <n v="6302001"/>
    <s v="Fortalecimiento institucional"/>
    <s v="2024760010128"/>
    <s v="BP26005403"/>
    <s v="Desarrollo de un Modelo Distrital de la Gestión Estratégica del Talento Humano 4.0 en Santiago de Cali"/>
    <s v="4599023"/>
    <s v="Servicio de Implementación Sistemas de Gestión"/>
    <s v="BP260054031010103"/>
    <s v="Implementar acciones que lleven a la consolidación del modelo estratégico del talento humano"/>
    <s v="2-320202008"/>
    <s v="Servicios prestados a las empresas y servicios de producción "/>
    <n v="121000"/>
    <s v="Ingresos corrientes de Libre Destinación"/>
    <x v="0"/>
    <s v="SANTIAGO DE CALI"/>
    <x v="0"/>
    <s v="Inversión"/>
    <n v="194769000"/>
    <n v="0"/>
    <n v="0"/>
    <n v="-84769000"/>
    <n v="0"/>
    <n v="0"/>
    <n v="0"/>
    <n v="110000000"/>
    <n v="110000000"/>
    <n v="110000000"/>
    <n v="95652332"/>
    <n v="95652332"/>
    <n v="110000000"/>
    <n v="0"/>
    <n v="0"/>
  </r>
  <r>
    <x v="9"/>
    <x v="9"/>
    <n v="63020010026"/>
    <s v="Modelo Distrital de la Gestión Estratégica del Talento Humano implementada"/>
    <x v="0"/>
    <x v="0"/>
    <x v="0"/>
    <x v="0"/>
    <n v="6302001"/>
    <s v="Fortalecimiento institucional"/>
    <s v="2024760010128"/>
    <s v="BP26005403"/>
    <s v="Desarrollo de un Modelo Distrital de la Gestión Estratégica del Talento Humano 4.0 en Santiago de Cali"/>
    <s v="4599023"/>
    <s v="Servicio de Implementación Sistemas de Gestión"/>
    <s v="BP260054031010104"/>
    <s v="Realizar capacitaciones de acuerdo con las necesidades presentadas y/o recolectadas en las dependencias adscritas a la Alcaldía Distrital de Santiago de Cali"/>
    <s v="2-320202009"/>
    <s v="Servicios para la comunidad, sociales y personales"/>
    <n v="121000"/>
    <s v="Ingresos corrientes de Libre Destinación"/>
    <x v="0"/>
    <s v="SANTIAGO DE CALI"/>
    <x v="0"/>
    <s v="Inversión"/>
    <n v="0"/>
    <n v="0"/>
    <n v="0"/>
    <n v="0"/>
    <n v="70000000"/>
    <n v="0"/>
    <n v="0"/>
    <n v="70000000"/>
    <n v="70000000"/>
    <n v="0"/>
    <n v="0"/>
    <n v="0"/>
    <n v="0"/>
    <n v="70000000"/>
    <n v="0"/>
  </r>
  <r>
    <x v="9"/>
    <x v="9"/>
    <n v="63020010026"/>
    <s v="Modelo Distrital de la Gestión Estratégica del Talento Humano implementada"/>
    <x v="0"/>
    <x v="0"/>
    <x v="0"/>
    <x v="0"/>
    <n v="6302001"/>
    <s v="Fortalecimiento institucional"/>
    <s v="2024760010128"/>
    <s v="BP26005403"/>
    <s v="Desarrollo de un Modelo Distrital de la Gestión Estratégica del Talento Humano 4.0 en Santiago de Cali"/>
    <s v="4599023"/>
    <s v="Servicio de Implementación Sistemas de Gestión"/>
    <s v="BP260054031010105"/>
    <s v="Desarrollar capacidades del talento humano de la Red de Observatorios institucionales de conocimiento del Distrito de Santiago de Cali &quot;ROCA&quot;"/>
    <s v="2-320202009"/>
    <s v="Servicios para la comunidad, sociales y personales"/>
    <n v="121000"/>
    <s v="Ingresos corrientes de Libre Destinación"/>
    <x v="0"/>
    <s v="SANTIAGO DE CALI"/>
    <x v="0"/>
    <s v="Inversión"/>
    <n v="0"/>
    <n v="0"/>
    <n v="0"/>
    <n v="-70000000"/>
    <n v="360000000"/>
    <n v="0"/>
    <n v="0"/>
    <n v="290000000"/>
    <n v="0"/>
    <n v="0"/>
    <n v="0"/>
    <n v="0"/>
    <n v="0"/>
    <n v="0"/>
    <n v="290000000"/>
  </r>
  <r>
    <x v="9"/>
    <x v="9"/>
    <n v="63020010026"/>
    <s v="Modelo Distrital de la Gestión Estratégica del Talento Humano implementada"/>
    <x v="0"/>
    <x v="0"/>
    <x v="0"/>
    <x v="0"/>
    <n v="6302001"/>
    <s v="Fortalecimiento institucional"/>
    <s v="2024760010128"/>
    <s v="BP26005403"/>
    <s v="Desarrollo de un Modelo Distrital de la Gestión Estratégica del Talento Humano 4.0 en Santiago de Cali"/>
    <s v="4599023"/>
    <s v="Servicio de Implementación Sistemas de Gestión"/>
    <s v="BP260054031010106"/>
    <s v="Desarrollar la Red de Observatorios institucionales de conocimiento del Distrito de Santiago de Cali &quot;ROCA&quot;"/>
    <s v="2-320202008"/>
    <s v="Servicios prestados a las empresas y servicios de producción "/>
    <n v="121000"/>
    <s v="Ingresos corrientes de Libre Destinación"/>
    <x v="0"/>
    <s v="SANTIAGO DE CALI"/>
    <x v="0"/>
    <s v="Inversión"/>
    <n v="0"/>
    <n v="0"/>
    <n v="0"/>
    <n v="0"/>
    <n v="150000000"/>
    <n v="0"/>
    <n v="0"/>
    <n v="150000000"/>
    <n v="0"/>
    <n v="0"/>
    <n v="0"/>
    <n v="0"/>
    <n v="0"/>
    <n v="0"/>
    <n v="150000000"/>
  </r>
  <r>
    <x v="9"/>
    <x v="9"/>
    <n v="63020010026"/>
    <s v="Modelo Distrital de la Gestión Estratégica del Talento Humano implementada"/>
    <x v="0"/>
    <x v="0"/>
    <x v="0"/>
    <x v="0"/>
    <n v="6302001"/>
    <s v="Fortalecimiento institucional"/>
    <s v="2024760010128"/>
    <s v="BP26005403"/>
    <s v="Desarrollo de un Modelo Distrital de la Gestión Estratégica del Talento Humano 4.0 en Santiago de Cali"/>
    <s v="4599023"/>
    <s v="Servicio de Implementación Sistemas de Gestión"/>
    <s v="BP260054031010107"/>
    <s v="Desarrollar la política de Gestión del Conocimiento y la Innovación"/>
    <s v="2-320202008"/>
    <s v="Servicios prestados a las empresas y servicios de producción "/>
    <n v="121000"/>
    <s v="Ingresos corrientes de Libre Destinación"/>
    <x v="0"/>
    <s v="SANTIAGO DE CALI"/>
    <x v="0"/>
    <s v="Inversión"/>
    <n v="0"/>
    <n v="0"/>
    <n v="0"/>
    <n v="0"/>
    <n v="354769000"/>
    <n v="0"/>
    <n v="0"/>
    <n v="354769000"/>
    <n v="123848500"/>
    <n v="123848500"/>
    <n v="22196168"/>
    <n v="22196168"/>
    <n v="123848500"/>
    <n v="0"/>
    <n v="230920500"/>
  </r>
  <r>
    <x v="9"/>
    <x v="9"/>
    <n v="62010040007"/>
    <s v="Modelo de transición a Cali distrito elaborado"/>
    <x v="1"/>
    <x v="1"/>
    <x v="2"/>
    <x v="2"/>
    <n v="6201004"/>
    <s v="Planificación para el desarrollo"/>
    <s v="2024760010129"/>
    <s v="BP26005404"/>
    <s v="Implementación de herramientas organizacionales en el modelo de transición a distrito especial en la Alcaldía de Santiago de Cali"/>
    <s v="4599019"/>
    <s v="Documentos de planeación"/>
    <s v="BP260054041010101"/>
    <s v="Realizar los diagnósticos de las herramientas organizacionales para Cali como Distrito"/>
    <s v="2-320202008"/>
    <s v="Servicios prestados a las empresas y servicios de producción "/>
    <n v="121000"/>
    <s v="Ingresos corrientes de Libre Destinación"/>
    <x v="0"/>
    <s v="SANTIAGO DE CALI"/>
    <x v="0"/>
    <s v="Inversión"/>
    <n v="200000000"/>
    <n v="0"/>
    <n v="0"/>
    <n v="0"/>
    <n v="260905415"/>
    <n v="0"/>
    <n v="0"/>
    <n v="460905415"/>
    <n v="459662356"/>
    <n v="459662356"/>
    <n v="275967452"/>
    <n v="275967452"/>
    <n v="459662356"/>
    <n v="0"/>
    <n v="1243059"/>
  </r>
  <r>
    <x v="9"/>
    <x v="9"/>
    <n v="62010040007"/>
    <s v="Modelo de transición a Cali distrito elaborado"/>
    <x v="1"/>
    <x v="1"/>
    <x v="2"/>
    <x v="2"/>
    <n v="6201004"/>
    <s v="Planificación para el desarrollo"/>
    <s v="2024760010129"/>
    <s v="BP26005404"/>
    <s v="Implementación de herramientas organizacionales en el modelo de transición a distrito especial en la Alcaldía de Santiago de Cali"/>
    <s v="4599019"/>
    <s v="Documentos de planeación"/>
    <s v="BP260054041010102"/>
    <s v="Elaborar los diseños de las herramientas organizacionales para Cali como Distrito"/>
    <s v="2-320202008"/>
    <s v="Servicios prestados a las empresas y servicios de producción "/>
    <n v="121000"/>
    <s v="Ingresos corrientes de Libre Destinación"/>
    <x v="0"/>
    <s v="SANTIAGO DE CALI"/>
    <x v="0"/>
    <s v="Inversión"/>
    <n v="200554317"/>
    <n v="0"/>
    <n v="0"/>
    <n v="0"/>
    <n v="324717646"/>
    <n v="0"/>
    <n v="0"/>
    <n v="525271963"/>
    <n v="522065644"/>
    <n v="500285644"/>
    <n v="287690547"/>
    <n v="287690547"/>
    <n v="500285644"/>
    <n v="21780000"/>
    <n v="3206319"/>
  </r>
  <r>
    <x v="9"/>
    <x v="9"/>
    <n v="62010040007"/>
    <s v="Modelo de transición a Cali distrito elaborado"/>
    <x v="1"/>
    <x v="1"/>
    <x v="2"/>
    <x v="2"/>
    <n v="6201004"/>
    <s v="Planificación para el desarrollo"/>
    <s v="2024760010129"/>
    <s v="BP26005404"/>
    <s v="Implementación de herramientas organizacionales en el modelo de transición a distrito especial en la Alcaldía de Santiago de Cali"/>
    <s v="4599019"/>
    <s v="Documentos de planeación"/>
    <s v="BP260054041010105"/>
    <s v="Realizar la evaluación y mejoras al modelo de transición a Cali como Distrito"/>
    <s v="2-320202008"/>
    <s v="Servicios prestados a las empresas y servicios de producción "/>
    <n v="121000"/>
    <s v="Ingresos corrientes de Libre Destinación"/>
    <x v="0"/>
    <s v="SANTIAGO DE CALI"/>
    <x v="0"/>
    <s v="Inversión"/>
    <n v="0"/>
    <n v="0"/>
    <n v="0"/>
    <n v="-382709040"/>
    <n v="382709040"/>
    <n v="0"/>
    <n v="0"/>
    <n v="0"/>
    <n v="0"/>
    <n v="0"/>
    <n v="0"/>
    <n v="0"/>
    <n v="0"/>
    <n v="0"/>
    <n v="0"/>
  </r>
  <r>
    <x v="9"/>
    <x v="9"/>
    <n v="62010040007"/>
    <s v="Modelo de transición a Cali distrito elaborado"/>
    <x v="1"/>
    <x v="1"/>
    <x v="2"/>
    <x v="2"/>
    <n v="6201004"/>
    <s v="Planificación para el desarrollo"/>
    <s v="2024760010129"/>
    <s v="BP26005404"/>
    <s v="Implementación de herramientas organizacionales en el modelo de transición a distrito especial en la Alcaldía de Santiago de Cali"/>
    <s v="4599019"/>
    <s v="Documentos de planeación"/>
    <s v="BP260054041010106"/>
    <s v="Implementar las herramientas organizacionales mediante prueba piloto del modelo de transición a Distrito"/>
    <s v="2-320202008"/>
    <s v="Servicios prestados a las empresas y servicios de producción "/>
    <n v="121000"/>
    <s v="Ingresos corrientes de Libre Destinación"/>
    <x v="0"/>
    <s v="SANTIAGO DE CALI"/>
    <x v="0"/>
    <s v="Inversión"/>
    <n v="0"/>
    <n v="0"/>
    <n v="0"/>
    <n v="-515325225"/>
    <n v="515325225"/>
    <n v="0"/>
    <n v="0"/>
    <n v="0"/>
    <n v="0"/>
    <n v="0"/>
    <n v="0"/>
    <n v="0"/>
    <n v="0"/>
    <n v="0"/>
    <n v="0"/>
  </r>
  <r>
    <x v="9"/>
    <x v="9"/>
    <n v="63020020005"/>
    <s v="Acciones para la racionalización de trámites y servicios implementadas"/>
    <x v="0"/>
    <x v="0"/>
    <x v="0"/>
    <x v="0"/>
    <n v="6302002"/>
    <s v="Trámites rápidos y sin complicaciones"/>
    <s v="2024760010338"/>
    <s v="BP26005864"/>
    <s v="Fortalecimiento de los escenarios de relación estado ciudadano en la Alcaldía del Distrito de Santiago de Cali"/>
    <s v="4599031"/>
    <s v="Servicio de asistencia técnica"/>
    <s v="BP260058641010101"/>
    <s v="Brindar asistencia técnica, acompañamiento y seguimiento para la identificación e implementación de acciones que permitan facilitar la  interacción estado ciudadano a través de los diferentes escenarios"/>
    <s v="2-320202008"/>
    <s v="Servicios prestados a las empresas y servicios de producción "/>
    <n v="121000"/>
    <s v="Ingresos corrientes de Libre Destinación"/>
    <x v="0"/>
    <s v="SANTIAGO DE CALI"/>
    <x v="0"/>
    <s v="Inversión"/>
    <n v="209003932"/>
    <n v="0"/>
    <n v="0"/>
    <n v="0"/>
    <n v="0"/>
    <n v="0"/>
    <n v="0"/>
    <n v="209003932"/>
    <n v="199216500"/>
    <n v="199216500"/>
    <n v="138228500"/>
    <n v="138228500"/>
    <n v="199216500"/>
    <n v="0"/>
    <n v="9787432"/>
  </r>
  <r>
    <x v="9"/>
    <x v="9"/>
    <n v="63020020005"/>
    <s v="Acciones para la racionalización de trámites y servicios implementadas"/>
    <x v="0"/>
    <x v="0"/>
    <x v="0"/>
    <x v="0"/>
    <n v="6302002"/>
    <s v="Trámites rápidos y sin complicaciones"/>
    <s v="2024760010338"/>
    <s v="BP26005864"/>
    <s v="Fortalecimiento de los escenarios de relación estado ciudadano en la Alcaldía del Distrito de Santiago de Cali"/>
    <s v="4599031"/>
    <s v="Servicio de asistencia técnica"/>
    <s v="BP260058641010102"/>
    <s v="Elaborar informes de monitoreo a la implementación de las acciones que permitan facilitar la  interacción estado ciudadano a través de los diferentes escenarios"/>
    <s v="2-320202008"/>
    <s v="Servicios prestados a las empresas y servicios de producción "/>
    <n v="121000"/>
    <s v="Ingresos corrientes de Libre Destinación"/>
    <x v="0"/>
    <s v="SANTIAGO DE CALI"/>
    <x v="0"/>
    <s v="Inversión"/>
    <n v="190996068"/>
    <n v="0"/>
    <n v="0"/>
    <n v="0"/>
    <n v="0"/>
    <n v="0"/>
    <n v="0"/>
    <n v="190996068"/>
    <n v="190554000"/>
    <n v="190554000"/>
    <n v="126266000"/>
    <n v="126266000"/>
    <n v="190554000"/>
    <n v="0"/>
    <n v="442068"/>
  </r>
  <r>
    <x v="9"/>
    <x v="9"/>
    <n v="63020020006"/>
    <s v="Archivo de la Alcaldía distrital de Santiago de Cali optimizado"/>
    <x v="0"/>
    <x v="0"/>
    <x v="0"/>
    <x v="0"/>
    <n v="6302002"/>
    <s v="Trámites rápidos y sin complicaciones"/>
    <s v="2024760010339"/>
    <s v="BP26005865"/>
    <s v="Aplicación de la ley general de archivo al patrimonio documental en la Alcaldía Distrital de Santiago  Cali"/>
    <s v="4599017"/>
    <s v="Servicio de gestión documental"/>
    <s v="BP260058651010101"/>
    <s v="Realizar la valoración de los documentos de archivos de fondos acumulados para su organización, inventario y digitalización"/>
    <s v="2-320202008"/>
    <s v="Servicios prestados a las empresas y servicios de producción "/>
    <n v="121000"/>
    <s v="Ingresos corrientes de Libre Destinación"/>
    <x v="0"/>
    <s v="SANTIAGO DE CALI"/>
    <x v="0"/>
    <s v="Inversión"/>
    <n v="108240000"/>
    <n v="0"/>
    <n v="0"/>
    <n v="0"/>
    <n v="56498500"/>
    <n v="0"/>
    <n v="0"/>
    <n v="164738500"/>
    <n v="127016998"/>
    <n v="127016998"/>
    <n v="110289666"/>
    <n v="110289666"/>
    <n v="127016998"/>
    <n v="0"/>
    <n v="37721502"/>
  </r>
  <r>
    <x v="9"/>
    <x v="9"/>
    <n v="63020020006"/>
    <s v="Archivo de la Alcaldía distrital de Santiago de Cali optimizado"/>
    <x v="0"/>
    <x v="0"/>
    <x v="0"/>
    <x v="0"/>
    <n v="6302002"/>
    <s v="Trámites rápidos y sin complicaciones"/>
    <s v="2024760010339"/>
    <s v="BP26005865"/>
    <s v="Aplicación de la ley general de archivo al patrimonio documental en la Alcaldía Distrital de Santiago  Cali"/>
    <s v="4599017"/>
    <s v="Servicio de gestión documental"/>
    <s v="BP260058651010102"/>
    <s v="Realizar la tenencia y custodia de series documentales propias y transferidas"/>
    <s v="2-320202008"/>
    <s v="Servicios prestados a las empresas y servicios de producción "/>
    <n v="121000"/>
    <s v="Ingresos corrientes de Libre Destinación"/>
    <x v="0"/>
    <s v="SANTIAGO DE CALI"/>
    <x v="0"/>
    <s v="Inversión"/>
    <n v="276678000"/>
    <n v="0"/>
    <n v="0"/>
    <n v="-168252000"/>
    <n v="0"/>
    <n v="0"/>
    <n v="0"/>
    <n v="108426000"/>
    <n v="102391067"/>
    <n v="102391067"/>
    <n v="23036095"/>
    <n v="23036095"/>
    <n v="102391067"/>
    <n v="0"/>
    <n v="6034933"/>
  </r>
  <r>
    <x v="9"/>
    <x v="9"/>
    <n v="63020020006"/>
    <s v="Archivo de la Alcaldía distrital de Santiago de Cali optimizado"/>
    <x v="0"/>
    <x v="0"/>
    <x v="0"/>
    <x v="0"/>
    <n v="6302002"/>
    <s v="Trámites rápidos y sin complicaciones"/>
    <s v="2024760010339"/>
    <s v="BP26005865"/>
    <s v="Aplicación de la ley general de archivo al patrimonio documental en la Alcaldía Distrital de Santiago  Cali"/>
    <s v="4599017"/>
    <s v="Servicio de gestión documental"/>
    <s v="BP260058651010103"/>
    <s v="Brindar asistencia técnica-jurídica a los organismos de la entidad en el cumplimiento de los lineamientos establecidos para la implementación de la función archivística"/>
    <s v="2-320202008"/>
    <s v="Servicios prestados a las empresas y servicios de producción "/>
    <n v="121000"/>
    <s v="Ingresos corrientes de Libre Destinación"/>
    <x v="0"/>
    <s v="SANTIAGO DE CALI"/>
    <x v="0"/>
    <s v="Inversión"/>
    <n v="115082000"/>
    <n v="0"/>
    <n v="0"/>
    <n v="0"/>
    <n v="111753500"/>
    <n v="0"/>
    <n v="0"/>
    <n v="226835500"/>
    <n v="200041500"/>
    <n v="200041500"/>
    <n v="127008500"/>
    <n v="127008500"/>
    <n v="200041500"/>
    <n v="0"/>
    <n v="26794000"/>
  </r>
  <r>
    <x v="9"/>
    <x v="9"/>
    <n v="63020020006"/>
    <s v="Archivo de la Alcaldía distrital de Santiago de Cali optimizado"/>
    <x v="0"/>
    <x v="0"/>
    <x v="0"/>
    <x v="0"/>
    <n v="6302002"/>
    <s v="Trámites rápidos y sin complicaciones"/>
    <s v="2024760010339"/>
    <s v="BP26005865"/>
    <s v="Aplicación de la ley general de archivo al patrimonio documental en la Alcaldía Distrital de Santiago  Cali"/>
    <s v="4599017"/>
    <s v="Servicio de gestión documental"/>
    <s v="BP260058651010104"/>
    <s v="Realizar la tenencia y custodia de series documentales propias y transferidas"/>
    <s v="2-320202007"/>
    <s v="Servicios financieros y servicios conexos, servicios inmobiliarios y servicios de leasing"/>
    <n v="133100"/>
    <s v="R.B. Ingresos Corrientes de Libre Destinación "/>
    <x v="0"/>
    <s v="SANTIAGO DE CALI"/>
    <x v="1"/>
    <s v="Inversión"/>
    <n v="0"/>
    <n v="0"/>
    <n v="1000000000"/>
    <n v="0"/>
    <n v="0"/>
    <n v="0"/>
    <n v="0"/>
    <n v="1000000000"/>
    <n v="1000000000"/>
    <n v="780054411"/>
    <n v="49192892"/>
    <n v="49192892"/>
    <n v="780054411"/>
    <n v="219945589"/>
    <n v="0"/>
  </r>
  <r>
    <x v="10"/>
    <x v="10"/>
    <n v="61020050002"/>
    <s v="Estudiantes de las IEO que reciben complemento alimentario"/>
    <x v="2"/>
    <x v="2"/>
    <x v="4"/>
    <x v="4"/>
    <n v="6102005"/>
    <s v="Hambre Cero"/>
    <s v="2020760010827"/>
    <s v="BP26002679"/>
    <s v="Fortalecimiento del programa de alimentación escolar para los estudiantes de las IEO de Santiago de Cali"/>
    <s v="2201028"/>
    <s v="Servicio de apoyo a la permanencia con alimentación escolar"/>
    <s v="BP260026791010117"/>
    <s v="Suministrar complemento alimentario a estudiantes de matrícula oficial"/>
    <s v="2-320202006"/>
    <s v="Servicios de alojamiento; servicios de suministro de comidas y bebidas; servicios de transporte; y servicios de distribución de electricidad, gas y agua"/>
    <s v="R12430301"/>
    <s v="SGP-Propósito General-Propósito general Libre inversión 11/12"/>
    <x v="0"/>
    <s v="SANTIAGO DE CALI"/>
    <x v="2"/>
    <s v="Inversión"/>
    <n v="0"/>
    <n v="0"/>
    <n v="468009888"/>
    <n v="0"/>
    <n v="0"/>
    <n v="0"/>
    <n v="0"/>
    <n v="468009888"/>
    <n v="468009888"/>
    <n v="468009888"/>
    <n v="468009888"/>
    <n v="468009888"/>
    <n v="468009888"/>
    <n v="0"/>
    <n v="0"/>
  </r>
  <r>
    <x v="10"/>
    <x v="10"/>
    <n v="61020050002"/>
    <s v="Estudiantes de las IEO que reciben complemento alimentario"/>
    <x v="2"/>
    <x v="2"/>
    <x v="4"/>
    <x v="4"/>
    <n v="6102005"/>
    <s v="Hambre Cero"/>
    <s v="2020760010827"/>
    <s v="BP26002679"/>
    <s v="Fortalecimiento del programa de alimentación escolar para los estudiantes de las IEO de Santiago de Cali"/>
    <s v="2201028"/>
    <s v="Servicio de apoyo a la permanencia con alimentación escolar"/>
    <s v="BP260026791010118"/>
    <s v="Suministrar complemento alimentario a estudiantes de matrícula oficial"/>
    <s v="2-320202006"/>
    <s v="Servicios de alojamiento; servicios de suministro de comidas y bebidas; servicios de transporte; y servicios de distribución de electricidad, gas y agua"/>
    <s v="R12440102"/>
    <s v="SGP-Asignación Especial-Programas de alimentación escolar 12/12"/>
    <x v="0"/>
    <s v="SANTIAGO DE CALI"/>
    <x v="2"/>
    <s v="Inversión"/>
    <n v="0"/>
    <n v="0"/>
    <n v="7122769"/>
    <n v="0"/>
    <n v="0"/>
    <n v="0"/>
    <n v="0"/>
    <n v="7122769"/>
    <n v="7122769"/>
    <n v="7122769"/>
    <n v="7122769"/>
    <n v="7122769"/>
    <n v="7122769"/>
    <n v="0"/>
    <n v="0"/>
  </r>
  <r>
    <x v="10"/>
    <x v="10"/>
    <n v="61020050002"/>
    <s v="Estudiantes de las IEO que reciben complemento alimentario"/>
    <x v="2"/>
    <x v="2"/>
    <x v="4"/>
    <x v="4"/>
    <n v="6102005"/>
    <s v="Hambre Cero"/>
    <s v="2020760010827"/>
    <s v="BP26002679"/>
    <s v="Fortalecimiento del programa de alimentación escolar para los estudiantes de las IEO de Santiago de Cali"/>
    <s v="2201028"/>
    <s v="Servicio de apoyo a la permanencia con alimentación escolar"/>
    <s v="BP260026791010157"/>
    <s v="Suministrar complemento alimentario a estudiantes de matrícula oficial"/>
    <s v="2-320202006"/>
    <s v="Servicios de alojamiento; servicios de suministro de comidas y bebidas; servicios de transporte; y servicios de distribución de electricidad, gas y agua"/>
    <s v="R13230101"/>
    <s v="R.F. ICLD "/>
    <x v="0"/>
    <s v="SANTIAGO DE CALI"/>
    <x v="2"/>
    <s v="Inversión"/>
    <n v="0"/>
    <n v="0"/>
    <n v="2"/>
    <n v="0"/>
    <n v="0"/>
    <n v="0"/>
    <n v="0"/>
    <n v="2"/>
    <n v="2"/>
    <n v="2"/>
    <n v="2"/>
    <n v="2"/>
    <n v="2"/>
    <n v="0"/>
    <n v="0"/>
  </r>
  <r>
    <x v="10"/>
    <x v="10"/>
    <n v="61020050002"/>
    <s v="Estudiantes de las IEO que reciben complemento alimentario"/>
    <x v="2"/>
    <x v="2"/>
    <x v="4"/>
    <x v="4"/>
    <n v="6102005"/>
    <s v="Hambre Cero"/>
    <s v="2020760010827"/>
    <s v="BP26002679"/>
    <s v="Fortalecimiento del programa de alimentación escolar para los estudiantes de las IEO de Santiago de Cali"/>
    <s v="2201028"/>
    <s v="Servicio de apoyo a la permanencia con alimentación escolar"/>
    <s v="BP260026791010162"/>
    <s v="Suministrar complemento alimentario a estudiantes de matrícula oficial"/>
    <s v="2-320202006"/>
    <s v="Servicios de alojamiento; servicios de suministro de comidas y bebidas; servicios de transporte; y servicios de distribución de electricidad, gas y agua"/>
    <s v="R133100"/>
    <s v="R.B. Ingresos Corrientes de Libre Destinación "/>
    <x v="0"/>
    <s v="SANTIAGO DE CALI"/>
    <x v="2"/>
    <s v="Inversión"/>
    <n v="0"/>
    <n v="0"/>
    <n v="11324906055"/>
    <n v="0"/>
    <n v="0"/>
    <n v="0"/>
    <n v="0"/>
    <n v="11324906055"/>
    <n v="11324906055"/>
    <n v="11324906055"/>
    <n v="11324906055"/>
    <n v="11324906055"/>
    <n v="11324906055"/>
    <n v="0"/>
    <n v="0"/>
  </r>
  <r>
    <x v="10"/>
    <x v="10"/>
    <n v="61020050002"/>
    <s v="Estudiantes de las IEO que reciben complemento alimentario"/>
    <x v="2"/>
    <x v="2"/>
    <x v="4"/>
    <x v="4"/>
    <n v="6102005"/>
    <s v="Hambre Cero"/>
    <s v="2020760010827"/>
    <s v="BP26002679"/>
    <s v="Fortalecimiento del programa de alimentación escolar para los estudiantes de las IEO de Santiago de Cali"/>
    <s v="2201028"/>
    <s v="Servicio de apoyo a la permanencia con alimentación escolar"/>
    <s v="BP260026791010163"/>
    <s v="Suministrar almuerzo a estudiantes beneficiarios de las IEO"/>
    <s v="2-320202006"/>
    <s v="Servicios de alojamiento; servicios de suministro de comidas y bebidas; servicios de transporte; y servicios de distribución de electricidad, gas y agua"/>
    <s v="R133100"/>
    <s v="R.B. Ingresos Corrientes de Libre Destinación "/>
    <x v="0"/>
    <s v="SANTIAGO DE CALI"/>
    <x v="2"/>
    <s v="Inversión"/>
    <n v="0"/>
    <n v="0"/>
    <n v="1618404817"/>
    <n v="0"/>
    <n v="0"/>
    <n v="0"/>
    <n v="0"/>
    <n v="1618404817"/>
    <n v="1618404817"/>
    <n v="1618404817"/>
    <n v="1618404817"/>
    <n v="1618404817"/>
    <n v="1618404817"/>
    <n v="0"/>
    <n v="0"/>
  </r>
  <r>
    <x v="10"/>
    <x v="10"/>
    <n v="61020050002"/>
    <s v="Estudiantes de las IEO que reciben complemento alimentario"/>
    <x v="2"/>
    <x v="2"/>
    <x v="4"/>
    <x v="4"/>
    <n v="6102005"/>
    <s v="Hambre Cero"/>
    <s v="2020760010827"/>
    <s v="BP26002679"/>
    <s v="Fortalecimiento del programa de alimentación escolar para los estudiantes de las IEO de Santiago de Cali"/>
    <s v="2201028"/>
    <s v="Servicio de apoyo a la permanencia con alimentación escolar"/>
    <s v="BP260026791010146"/>
    <s v="Suministrar complemento alimentario a estudiantes de matrícula oficial"/>
    <s v="2-320202006"/>
    <s v="Servicios de alojamiento; servicios de suministro de comidas y bebidas; servicios de transporte; y servicios de distribución de electricidad, gas y agua"/>
    <s v="R13332047"/>
    <s v="R.B.R.F. Estampilla Prodesarrollo Urbano  (5% Alimentacion escolar)"/>
    <x v="0"/>
    <s v="SANTIAGO DE CALI"/>
    <x v="2"/>
    <s v="Inversión"/>
    <n v="0"/>
    <n v="0"/>
    <n v="937529300"/>
    <n v="0"/>
    <n v="0"/>
    <n v="0"/>
    <n v="0"/>
    <n v="937529300"/>
    <n v="937529300"/>
    <n v="937529300"/>
    <n v="937529300"/>
    <n v="937529300"/>
    <n v="937529300"/>
    <n v="0"/>
    <n v="0"/>
  </r>
  <r>
    <x v="10"/>
    <x v="10"/>
    <n v="61020050002"/>
    <s v="Estudiantes de las IEO que reciben complemento alimentario"/>
    <x v="2"/>
    <x v="2"/>
    <x v="4"/>
    <x v="4"/>
    <n v="6102005"/>
    <s v="Hambre Cero"/>
    <s v="2020760010827"/>
    <s v="BP26002679"/>
    <s v="Fortalecimiento del programa de alimentación escolar para los estudiantes de las IEO de Santiago de Cali"/>
    <s v="2201028"/>
    <s v="Servicio de apoyo a la permanencia con alimentación escolar"/>
    <s v="BP260026791010152"/>
    <s v="Suministrar complemento alimentario a estudiantes de matrícula oficial"/>
    <s v="2-320202006"/>
    <s v="Servicios de alojamiento; servicios de suministro de comidas y bebidas; servicios de transporte; y servicios de distribución de electricidad, gas y agua"/>
    <s v="RF13332047"/>
    <s v="R.B. Estampilla Prodesarrollo Urbano  (5% Alimentacion escolar)"/>
    <x v="0"/>
    <s v="SANTIAGO DE CALI"/>
    <x v="2"/>
    <s v="Inversión"/>
    <n v="0"/>
    <n v="0"/>
    <n v="1252164095"/>
    <n v="0"/>
    <n v="0"/>
    <n v="0"/>
    <n v="0"/>
    <n v="1252164095"/>
    <n v="1252164095"/>
    <n v="1252164095"/>
    <n v="1252164095"/>
    <n v="1252164095"/>
    <n v="1252164095"/>
    <n v="0"/>
    <n v="0"/>
  </r>
  <r>
    <x v="10"/>
    <x v="10"/>
    <n v="61020050002"/>
    <s v="Estudiantes de las IEO que reciben complemento alimentario"/>
    <x v="2"/>
    <x v="2"/>
    <x v="4"/>
    <x v="4"/>
    <n v="6102005"/>
    <s v="Hambre Cero"/>
    <s v="2020760010827"/>
    <s v="BP26002679"/>
    <s v="Fortalecimiento del programa de alimentación escolar para los estudiantes de las IEO de Santiago de Cali"/>
    <s v="2201028"/>
    <s v="Servicio de apoyo a la permanencia con alimentación escolar"/>
    <s v="BP260026791010165"/>
    <s v="Suministrar almuerzo a estudiantes beneficiarios de las IEO"/>
    <s v="2-320202006"/>
    <s v="Servicios de alojamiento; servicios de suministro de comidas y bebidas; servicios de transporte; y servicios de distribución de electricidad, gas y agua"/>
    <s v="RF133503"/>
    <s v="R.B.R.F. Aportes Nación - Alimentación Escolar MEN"/>
    <x v="0"/>
    <s v="SANTIAGO DE CALI"/>
    <x v="2"/>
    <s v="Inversión"/>
    <n v="0"/>
    <n v="0"/>
    <n v="76115473"/>
    <n v="0"/>
    <n v="0"/>
    <n v="0"/>
    <n v="0"/>
    <n v="76115473"/>
    <n v="76115473"/>
    <n v="76115473"/>
    <n v="76115473"/>
    <n v="76115473"/>
    <n v="76115473"/>
    <n v="0"/>
    <n v="0"/>
  </r>
  <r>
    <x v="10"/>
    <x v="10"/>
    <n v="61020050002"/>
    <s v="Estudiantes de las IEO que reciben complemento alimentario"/>
    <x v="2"/>
    <x v="2"/>
    <x v="4"/>
    <x v="4"/>
    <n v="6102005"/>
    <s v="Hambre Cero"/>
    <s v="2020760010827"/>
    <s v="BP26002679"/>
    <s v="Fortalecimiento del programa de alimentación escolar para los estudiantes de las IEO de Santiago de Cali"/>
    <s v="2201028"/>
    <s v="Servicio de apoyo a la permanencia con alimentación escolar"/>
    <s v="BP260026791010145"/>
    <s v="Suministrar complemento alimentario a estudiantes de matrícula oficial"/>
    <s v="2-320202006"/>
    <s v="Servicios de alojamiento; servicios de suministro de comidas y bebidas; servicios de transporte; y servicios de distribución de electricidad, gas y agua"/>
    <s v="RF13390103"/>
    <s v="R.B. R.F. SGP - Asignación Especial-Programas de alimentación escolar"/>
    <x v="0"/>
    <s v="SANTIAGO DE CALI"/>
    <x v="2"/>
    <s v="Inversión"/>
    <n v="0"/>
    <n v="0"/>
    <n v="61155407"/>
    <n v="0"/>
    <n v="0"/>
    <n v="0"/>
    <n v="0"/>
    <n v="61155407"/>
    <n v="61155407"/>
    <n v="61155407"/>
    <n v="61155407"/>
    <n v="61155407"/>
    <n v="61155407"/>
    <n v="0"/>
    <n v="0"/>
  </r>
  <r>
    <x v="10"/>
    <x v="10"/>
    <n v="61020010017"/>
    <s v="Sedes educativas oficiales con infraestructura mejorada"/>
    <x v="2"/>
    <x v="2"/>
    <x v="4"/>
    <x v="4"/>
    <n v="6102001"/>
    <s v="Cali Educada"/>
    <s v="2023760010146"/>
    <s v="BP26004701"/>
    <s v="Mejoramiento a la Infraestructura física de las Sedes Educativas Oficiales para las vigencias 2024-2028 en Santiago de Cali"/>
    <s v="2201052"/>
    <s v="Infraestructura educativa mejorada"/>
    <s v="BP260047011010222"/>
    <s v="Realizar intervención con obras de emergencia en las Sedes Educativas Oficiales de Santiago de Cali"/>
    <s v="2-320202005"/>
    <s v="Servicios de la construcción"/>
    <n v="121000"/>
    <s v="Ingresos corrientes de Libre Destinación"/>
    <x v="0"/>
    <s v="SANTIAGO DE CALI"/>
    <x v="0"/>
    <s v="Inversión"/>
    <n v="568157607"/>
    <n v="0"/>
    <n v="0"/>
    <n v="-42559782"/>
    <n v="0"/>
    <n v="0"/>
    <n v="0"/>
    <n v="525597825"/>
    <n v="525597825"/>
    <n v="525597825"/>
    <n v="399583031"/>
    <n v="399583031"/>
    <n v="525597825"/>
    <n v="0"/>
    <n v="0"/>
  </r>
  <r>
    <x v="10"/>
    <x v="10"/>
    <n v="61020010017"/>
    <s v="Sedes educativas oficiales con infraestructura mejorada"/>
    <x v="2"/>
    <x v="2"/>
    <x v="4"/>
    <x v="4"/>
    <n v="6102001"/>
    <s v="Cali Educada"/>
    <s v="2023760010146"/>
    <s v="BP26004701"/>
    <s v="Mejoramiento a la Infraestructura física de las Sedes Educativas Oficiales para las vigencias 2024-2028 en Santiago de Cali"/>
    <s v="2201052"/>
    <s v="Infraestructura educativa mejorada"/>
    <s v="BP260047011010225"/>
    <s v="Realizar obras de adecuación en sedes educativas Oficiales para la mitigación del riesgo"/>
    <s v="2-320202005"/>
    <s v="Servicios de la construcción"/>
    <n v="121000"/>
    <s v="Ingresos corrientes de Libre Destinación"/>
    <x v="0"/>
    <s v="SANTIAGO DE CALI"/>
    <x v="0"/>
    <s v="Inversión"/>
    <n v="113754041"/>
    <n v="0"/>
    <n v="0"/>
    <n v="-113754041"/>
    <n v="0"/>
    <n v="0"/>
    <n v="0"/>
    <n v="0"/>
    <n v="0"/>
    <n v="0"/>
    <n v="0"/>
    <n v="0"/>
    <n v="0"/>
    <n v="0"/>
    <n v="0"/>
  </r>
  <r>
    <x v="10"/>
    <x v="10"/>
    <n v="61020010017"/>
    <s v="Sedes educativas oficiales con infraestructura mejorada"/>
    <x v="2"/>
    <x v="2"/>
    <x v="4"/>
    <x v="4"/>
    <n v="6102001"/>
    <s v="Cali Educada"/>
    <s v="2023760010146"/>
    <s v="BP26004701"/>
    <s v="Mejoramiento a la Infraestructura física de las Sedes Educativas Oficiales para las vigencias 2024-2028 en Santiago de Cali"/>
    <s v="2201052"/>
    <s v="Infraestructura educativa mejorada"/>
    <s v="BP260047011010227"/>
    <s v="Realizar Interventoría a obras de adecuación en sedes educativas Oficiales para la mitigación del riesgo"/>
    <s v="2-320202008"/>
    <s v="Servicios prestados a las empresas y servicios de producción "/>
    <n v="121000"/>
    <s v="Ingresos corrientes de Libre Destinación"/>
    <x v="0"/>
    <s v="SANTIAGO DE CALI"/>
    <x v="0"/>
    <s v="Inversión"/>
    <n v="7962783"/>
    <n v="0"/>
    <n v="0"/>
    <n v="-7962783"/>
    <n v="0"/>
    <n v="0"/>
    <n v="0"/>
    <n v="0"/>
    <n v="0"/>
    <n v="0"/>
    <n v="0"/>
    <n v="0"/>
    <n v="0"/>
    <n v="0"/>
    <n v="0"/>
  </r>
  <r>
    <x v="10"/>
    <x v="10"/>
    <n v="61020010017"/>
    <s v="Sedes educativas oficiales con infraestructura mejorada"/>
    <x v="2"/>
    <x v="2"/>
    <x v="4"/>
    <x v="4"/>
    <n v="6102001"/>
    <s v="Cali Educada"/>
    <s v="2023760010146"/>
    <s v="BP26004701"/>
    <s v="Mejoramiento a la Infraestructura física de las Sedes Educativas Oficiales para las vigencias 2024-2028 en Santiago de Cali"/>
    <s v="2201052"/>
    <s v="Infraestructura educativa mejorada"/>
    <s v="BP260047011010231"/>
    <s v="Realizar Interventoría a las obras de emergencia en las Sedes Educativas Oficiales de Santiago de Cali"/>
    <s v="2-320202008"/>
    <s v="Servicios prestados a las empresas y servicios de producción "/>
    <n v="121000"/>
    <s v="Ingresos corrientes de Libre Destinación"/>
    <x v="0"/>
    <s v="SANTIAGO DE CALI"/>
    <x v="0"/>
    <s v="Inversión"/>
    <n v="0"/>
    <n v="0"/>
    <n v="0"/>
    <n v="0"/>
    <n v="42559782"/>
    <n v="0"/>
    <n v="0"/>
    <n v="42559782"/>
    <n v="42559782"/>
    <n v="21701774"/>
    <n v="0"/>
    <n v="0"/>
    <n v="21701774"/>
    <n v="20858008"/>
    <n v="0"/>
  </r>
  <r>
    <x v="10"/>
    <x v="10"/>
    <n v="61020010017"/>
    <s v="Sedes educativas oficiales con infraestructura mejorada"/>
    <x v="2"/>
    <x v="2"/>
    <x v="4"/>
    <x v="4"/>
    <n v="6102001"/>
    <s v="Cali Educada"/>
    <s v="2023760010146"/>
    <s v="BP26004701"/>
    <s v="Mejoramiento a la Infraestructura física de las Sedes Educativas Oficiales para las vigencias 2024-2028 en Santiago de Cali"/>
    <s v="2201052"/>
    <s v="Infraestructura educativa mejorada"/>
    <s v="BP260047011010214"/>
    <s v="Realizar intervención con obras de emergencia en las Sedes Educativas Oficiales de Santiago de Cali"/>
    <s v="2-320202005"/>
    <s v="Servicios de la construcción"/>
    <n v="124103"/>
    <s v="SGP-Educación-Calidad  por matrícula oficial"/>
    <x v="0"/>
    <s v="SANTIAGO DE CALI"/>
    <x v="0"/>
    <s v="Inversión"/>
    <n v="1886344"/>
    <n v="0"/>
    <n v="0"/>
    <n v="0"/>
    <n v="0"/>
    <n v="0"/>
    <n v="0"/>
    <n v="1886344"/>
    <n v="0"/>
    <n v="0"/>
    <n v="0"/>
    <n v="0"/>
    <n v="0"/>
    <n v="0"/>
    <n v="1886344"/>
  </r>
  <r>
    <x v="10"/>
    <x v="10"/>
    <n v="61020010017"/>
    <s v="Sedes educativas oficiales con infraestructura mejorada"/>
    <x v="2"/>
    <x v="2"/>
    <x v="4"/>
    <x v="4"/>
    <n v="6102001"/>
    <s v="Cali Educada"/>
    <s v="2023760010146"/>
    <s v="BP26004701"/>
    <s v="Mejoramiento a la Infraestructura física de las Sedes Educativas Oficiales para las vigencias 2024-2028 en Santiago de Cali"/>
    <s v="2201052"/>
    <s v="Infraestructura educativa mejorada"/>
    <s v="BP260047011010234"/>
    <s v="Realizar obras de adecuación en Sedes Educativas Oficiales"/>
    <s v="2-320202005"/>
    <s v="Servicios de la construcción"/>
    <n v="131105"/>
    <s v="Recursos de crédito interno"/>
    <x v="0"/>
    <s v="SANTIAGO DE CALI"/>
    <x v="0"/>
    <s v="Inversión"/>
    <n v="0"/>
    <n v="0"/>
    <n v="3316687500"/>
    <n v="0"/>
    <n v="0"/>
    <n v="0"/>
    <n v="0"/>
    <n v="3316687500"/>
    <n v="3316687500"/>
    <n v="0"/>
    <n v="0"/>
    <n v="0"/>
    <n v="0"/>
    <n v="3316687500"/>
    <n v="0"/>
  </r>
  <r>
    <x v="10"/>
    <x v="10"/>
    <n v="61020010017"/>
    <s v="Sedes educativas oficiales con infraestructura mejorada"/>
    <x v="2"/>
    <x v="2"/>
    <x v="4"/>
    <x v="4"/>
    <n v="6102001"/>
    <s v="Cali Educada"/>
    <s v="2023760010146"/>
    <s v="BP26004701"/>
    <s v="Mejoramiento a la Infraestructura física de las Sedes Educativas Oficiales para las vigencias 2024-2028 en Santiago de Cali"/>
    <s v="2201052"/>
    <s v="Infraestructura educativa mejorada"/>
    <s v="BP260047011010235"/>
    <s v="Realizar Interventoría a las obras de adecuación en Sedes Oficiales"/>
    <s v="2-320202008"/>
    <s v="Servicios prestados a las empresas y servicios de producción "/>
    <n v="131105"/>
    <s v="Recursos de crédito interno"/>
    <x v="0"/>
    <s v="SANTIAGO DE CALI"/>
    <x v="0"/>
    <s v="Inversión"/>
    <n v="0"/>
    <n v="0"/>
    <n v="331668750"/>
    <n v="0"/>
    <n v="0"/>
    <n v="0"/>
    <n v="0"/>
    <n v="331668750"/>
    <n v="331668750"/>
    <n v="0"/>
    <n v="0"/>
    <n v="0"/>
    <n v="0"/>
    <n v="331668750"/>
    <n v="0"/>
  </r>
  <r>
    <x v="10"/>
    <x v="10"/>
    <n v="61020010017"/>
    <s v="Sedes educativas oficiales con infraestructura mejorada"/>
    <x v="2"/>
    <x v="2"/>
    <x v="4"/>
    <x v="4"/>
    <n v="6102001"/>
    <s v="Cali Educada"/>
    <s v="2023760010146"/>
    <s v="BP26004701"/>
    <s v="Mejoramiento a la Infraestructura física de las Sedes Educativas Oficiales para las vigencias 2024-2028 en Santiago de Cali"/>
    <s v="2201052"/>
    <s v="Infraestructura educativa mejorada"/>
    <s v="BP260047011010223"/>
    <s v="Realizar intervención con obras de emergencia en las Sedes Educativas Oficiales de Santiago de Cali"/>
    <s v="2-320202005"/>
    <s v="Servicios de la construcción"/>
    <n v="13230101"/>
    <s v="R.F. ICLD "/>
    <x v="0"/>
    <s v="SANTIAGO DE CALI"/>
    <x v="0"/>
    <s v="Inversión"/>
    <n v="332638335"/>
    <n v="0"/>
    <n v="0"/>
    <n v="-332638335"/>
    <n v="0"/>
    <n v="0"/>
    <n v="0"/>
    <n v="0"/>
    <n v="0"/>
    <n v="0"/>
    <n v="0"/>
    <n v="0"/>
    <n v="0"/>
    <n v="0"/>
    <n v="0"/>
  </r>
  <r>
    <x v="10"/>
    <x v="10"/>
    <n v="61020010017"/>
    <s v="Sedes educativas oficiales con infraestructura mejorada"/>
    <x v="2"/>
    <x v="2"/>
    <x v="4"/>
    <x v="4"/>
    <n v="6102001"/>
    <s v="Cali Educada"/>
    <s v="2023760010146"/>
    <s v="BP26004701"/>
    <s v="Mejoramiento a la Infraestructura física de las Sedes Educativas Oficiales para las vigencias 2024-2028 en Santiago de Cali"/>
    <s v="2201052"/>
    <s v="Infraestructura educativa mejorada"/>
    <s v="BP260047011010224"/>
    <s v="Realizar obras de adecuación en sedes educativas Oficiales para la mitigación del riesgo"/>
    <s v="2-320202005"/>
    <s v="Servicios de la construcción"/>
    <n v="13230101"/>
    <s v="R.F. ICLD "/>
    <x v="0"/>
    <s v="SANTIAGO DE CALI"/>
    <x v="0"/>
    <s v="Inversión"/>
    <n v="401869159"/>
    <n v="0"/>
    <n v="0"/>
    <n v="-401869159"/>
    <n v="0"/>
    <n v="0"/>
    <n v="0"/>
    <n v="0"/>
    <n v="0"/>
    <n v="0"/>
    <n v="0"/>
    <n v="0"/>
    <n v="0"/>
    <n v="0"/>
    <n v="0"/>
  </r>
  <r>
    <x v="10"/>
    <x v="10"/>
    <n v="61020010017"/>
    <s v="Sedes educativas oficiales con infraestructura mejorada"/>
    <x v="2"/>
    <x v="2"/>
    <x v="4"/>
    <x v="4"/>
    <n v="6102001"/>
    <s v="Cali Educada"/>
    <s v="2023760010146"/>
    <s v="BP26004701"/>
    <s v="Mejoramiento a la Infraestructura física de las Sedes Educativas Oficiales para las vigencias 2024-2028 en Santiago de Cali"/>
    <s v="2201052"/>
    <s v="Infraestructura educativa mejorada"/>
    <s v="BP260047011010226"/>
    <s v="Realizar Interventoría a obras de adecuación en sedes educativas Oficiales para la mitigación del riesgo"/>
    <s v="2-320202008"/>
    <s v="Servicios prestados a las empresas y servicios de producción "/>
    <n v="13230101"/>
    <s v="R.F. ICLD "/>
    <x v="0"/>
    <s v="SANTIAGO DE CALI"/>
    <x v="0"/>
    <s v="Inversión"/>
    <n v="28130841"/>
    <n v="0"/>
    <n v="0"/>
    <n v="-28130841"/>
    <n v="0"/>
    <n v="0"/>
    <n v="0"/>
    <n v="0"/>
    <n v="0"/>
    <n v="0"/>
    <n v="0"/>
    <n v="0"/>
    <n v="0"/>
    <n v="0"/>
    <n v="0"/>
  </r>
  <r>
    <x v="10"/>
    <x v="10"/>
    <n v="61020010017"/>
    <s v="Sedes educativas oficiales con infraestructura mejorada"/>
    <x v="2"/>
    <x v="2"/>
    <x v="4"/>
    <x v="4"/>
    <n v="6102001"/>
    <s v="Cali Educada"/>
    <s v="2023760010146"/>
    <s v="BP26004701"/>
    <s v="Mejoramiento a la Infraestructura física de las Sedes Educativas Oficiales para las vigencias 2024-2028 en Santiago de Cali"/>
    <s v="2201052"/>
    <s v="Infraestructura educativa mejorada"/>
    <s v="BP260047011010232"/>
    <s v="Realizar Interventoría a las obras de emergencia en las Sedes Educativas Oficiales de Santiago de Cali"/>
    <s v="2-320202008"/>
    <s v="Servicios prestados a las empresas y servicios de producción "/>
    <n v="13230101"/>
    <s v="R.F. ICLD "/>
    <x v="0"/>
    <s v="SANTIAGO DE CALI"/>
    <x v="0"/>
    <s v="Inversión"/>
    <n v="0"/>
    <n v="0"/>
    <n v="0"/>
    <n v="-30239849"/>
    <n v="30239849"/>
    <n v="0"/>
    <n v="0"/>
    <n v="0"/>
    <n v="0"/>
    <n v="0"/>
    <n v="0"/>
    <n v="0"/>
    <n v="0"/>
    <n v="0"/>
    <n v="0"/>
  </r>
  <r>
    <x v="10"/>
    <x v="10"/>
    <n v="61020010017"/>
    <s v="Sedes educativas oficiales con infraestructura mejorada"/>
    <x v="2"/>
    <x v="2"/>
    <x v="4"/>
    <x v="4"/>
    <n v="6102001"/>
    <s v="Cali Educada"/>
    <s v="2023760010146"/>
    <s v="BP26004701"/>
    <s v="Mejoramiento a la Infraestructura física de las Sedes Educativas Oficiales para las vigencias 2024-2028 en Santiago de Cali"/>
    <s v="2201052"/>
    <s v="Infraestructura educativa mejorada"/>
    <s v="BP260047011010228"/>
    <s v="Realizar intervención con obras de emergencia en las Sedes Educativas Oficiales de Santiago de Cali"/>
    <s v="2-320202005"/>
    <s v="Servicios de la construcción"/>
    <n v="13230152"/>
    <s v="R.F. Fonpet Educación Excedentes"/>
    <x v="0"/>
    <s v="SANTIAGO DE CALI"/>
    <x v="0"/>
    <s v="Inversión"/>
    <n v="229377506"/>
    <n v="0"/>
    <n v="0"/>
    <n v="-20852501"/>
    <n v="0"/>
    <n v="0"/>
    <n v="0"/>
    <n v="208525005"/>
    <n v="0"/>
    <n v="0"/>
    <n v="0"/>
    <n v="0"/>
    <n v="0"/>
    <n v="0"/>
    <n v="208525005"/>
  </r>
  <r>
    <x v="10"/>
    <x v="10"/>
    <n v="61020010017"/>
    <s v="Sedes educativas oficiales con infraestructura mejorada"/>
    <x v="2"/>
    <x v="2"/>
    <x v="4"/>
    <x v="4"/>
    <n v="6102001"/>
    <s v="Cali Educada"/>
    <s v="2023760010146"/>
    <s v="BP26004701"/>
    <s v="Mejoramiento a la Infraestructura física de las Sedes Educativas Oficiales para las vigencias 2024-2028 en Santiago de Cali"/>
    <s v="2201052"/>
    <s v="Infraestructura educativa mejorada"/>
    <s v="BP260047011010230"/>
    <s v="Realizar Interventoría a las obras de emergencia en las Sedes Educativas Oficiales de Santiago de Cali"/>
    <s v="2-320202008"/>
    <s v="Servicios prestados a las empresas y servicios de producción "/>
    <n v="13230152"/>
    <s v="R.F. Fonpet Educación Excedentes"/>
    <x v="0"/>
    <s v="SANTIAGO DE CALI"/>
    <x v="0"/>
    <s v="Inversión"/>
    <n v="0"/>
    <n v="0"/>
    <n v="0"/>
    <n v="0"/>
    <n v="20852501"/>
    <n v="0"/>
    <n v="0"/>
    <n v="20852501"/>
    <n v="0"/>
    <n v="0"/>
    <n v="0"/>
    <n v="0"/>
    <n v="0"/>
    <n v="0"/>
    <n v="20852501"/>
  </r>
  <r>
    <x v="10"/>
    <x v="10"/>
    <n v="61020010017"/>
    <s v="Sedes educativas oficiales con infraestructura mejorada"/>
    <x v="2"/>
    <x v="2"/>
    <x v="4"/>
    <x v="4"/>
    <n v="6102001"/>
    <s v="Cali Educada"/>
    <s v="2023760010146"/>
    <s v="BP26004701"/>
    <s v="Mejoramiento a la Infraestructura física de las Sedes Educativas Oficiales para las vigencias 2024-2028 en Santiago de Cali"/>
    <s v="2201052"/>
    <s v="Infraestructura educativa mejorada"/>
    <s v="BP260047011010236"/>
    <s v="Realizar intervención con obras de emergencia en las Sedes Educativas Oficiales de Santiago de Cali"/>
    <s v="2-320202005"/>
    <s v="Servicios de la construcción"/>
    <n v="133100"/>
    <s v="R.B. Ingresos Corrientes de Libre Destinación "/>
    <x v="0"/>
    <s v="SANTIAGO DE CALI"/>
    <x v="1"/>
    <s v="Inversión"/>
    <n v="0"/>
    <n v="0"/>
    <n v="181818182"/>
    <n v="0"/>
    <n v="0"/>
    <n v="0"/>
    <n v="0"/>
    <n v="181818182"/>
    <n v="181818182"/>
    <n v="0"/>
    <n v="0"/>
    <n v="0"/>
    <n v="0"/>
    <n v="181818182"/>
    <n v="0"/>
  </r>
  <r>
    <x v="10"/>
    <x v="10"/>
    <n v="61020010017"/>
    <s v="Sedes educativas oficiales con infraestructura mejorada"/>
    <x v="2"/>
    <x v="2"/>
    <x v="4"/>
    <x v="4"/>
    <n v="6102001"/>
    <s v="Cali Educada"/>
    <s v="2023760010146"/>
    <s v="BP26004701"/>
    <s v="Mejoramiento a la Infraestructura física de las Sedes Educativas Oficiales para las vigencias 2024-2028 en Santiago de Cali"/>
    <s v="2201052"/>
    <s v="Infraestructura educativa mejorada"/>
    <s v="BP260047011010238"/>
    <s v="Realizar Interventoría a las obras de emergencia en las Sedes Educativas Oficiales de Santiago de Cali"/>
    <s v="2-320202008"/>
    <s v="Servicios prestados a las empresas y servicios de producción "/>
    <n v="133100"/>
    <s v="R.B. Ingresos Corrientes de Libre Destinación "/>
    <x v="0"/>
    <s v="SANTIAGO DE CALI"/>
    <x v="1"/>
    <s v="Inversión"/>
    <n v="0"/>
    <n v="0"/>
    <n v="18181818"/>
    <n v="0"/>
    <n v="0"/>
    <n v="0"/>
    <n v="0"/>
    <n v="18181818"/>
    <n v="18181818"/>
    <n v="0"/>
    <n v="0"/>
    <n v="0"/>
    <n v="0"/>
    <n v="18181818"/>
    <n v="0"/>
  </r>
  <r>
    <x v="10"/>
    <x v="10"/>
    <n v="61020010017"/>
    <s v="Sedes educativas oficiales con infraestructura mejorada"/>
    <x v="2"/>
    <x v="2"/>
    <x v="4"/>
    <x v="4"/>
    <n v="6102001"/>
    <s v="Cali Educada"/>
    <s v="2023760010146"/>
    <s v="BP26004701"/>
    <s v="Mejoramiento a la Infraestructura física de las Sedes Educativas Oficiales para las vigencias 2024-2028 en Santiago de Cali"/>
    <s v="2201052"/>
    <s v="Infraestructura educativa mejorada"/>
    <s v="BP260047011010237"/>
    <s v="Realizar intervención con obras de emergencia en las Sedes Educativas Oficiales de Santiago de Cali"/>
    <s v="2-320202005"/>
    <s v="Servicios de la construcción"/>
    <s v="F133603"/>
    <s v="R.B. R.F. SGP-Educación-Calidad  por matrícula oficial"/>
    <x v="0"/>
    <s v="SANTIAGO DE CALI"/>
    <x v="1"/>
    <s v="Inversión"/>
    <n v="0"/>
    <n v="0"/>
    <n v="178766462"/>
    <n v="0"/>
    <n v="0"/>
    <n v="0"/>
    <n v="0"/>
    <n v="178766462"/>
    <n v="178766462"/>
    <n v="0"/>
    <n v="0"/>
    <n v="0"/>
    <n v="0"/>
    <n v="178766462"/>
    <n v="0"/>
  </r>
  <r>
    <x v="10"/>
    <x v="10"/>
    <n v="61020010017"/>
    <s v="Sedes educativas oficiales con infraestructura mejorada"/>
    <x v="2"/>
    <x v="2"/>
    <x v="4"/>
    <x v="4"/>
    <n v="6102001"/>
    <s v="Cali Educada"/>
    <s v="2023760010146"/>
    <s v="BP26004701"/>
    <s v="Mejoramiento a la Infraestructura física de las Sedes Educativas Oficiales para las vigencias 2024-2028 en Santiago de Cali"/>
    <s v="2201052"/>
    <s v="Infraestructura educativa mejorada"/>
    <s v="BP260047011010239"/>
    <s v="Realizar Interventoría a las obras de emergencia en las Sedes Educativas Oficiales de Santiago de Cali"/>
    <s v="2-320202008"/>
    <s v="Servicios prestados a las empresas y servicios de producción "/>
    <s v="F133603"/>
    <s v="R.B. R.F. SGP-Educación-Calidad  por matrícula oficial"/>
    <x v="0"/>
    <s v="SANTIAGO DE CALI"/>
    <x v="1"/>
    <s v="Inversión"/>
    <n v="0"/>
    <n v="0"/>
    <n v="17876646"/>
    <n v="0"/>
    <n v="0"/>
    <n v="0"/>
    <n v="0"/>
    <n v="17876646"/>
    <n v="17876646"/>
    <n v="0"/>
    <n v="0"/>
    <n v="0"/>
    <n v="0"/>
    <n v="17876646"/>
    <n v="0"/>
  </r>
  <r>
    <x v="10"/>
    <x v="10"/>
    <n v="61020010017"/>
    <s v="Sedes educativas oficiales con infraestructura mejorada"/>
    <x v="2"/>
    <x v="2"/>
    <x v="4"/>
    <x v="4"/>
    <n v="6102001"/>
    <s v="Cali Educada"/>
    <s v="2023760010146"/>
    <s v="BP26004701"/>
    <s v="Mejoramiento a la Infraestructura física de las Sedes Educativas Oficiales para las vigencias 2024-2028 en Santiago de Cali"/>
    <s v="2201052"/>
    <s v="Infraestructura educativa mejorada"/>
    <s v="BP260047011010211"/>
    <s v="Realizar Interventoría a obras de adecuación en sedes educativas Oficiales para la mitigación del riesgo"/>
    <s v="2-320202008"/>
    <s v="Servicios prestados a las empresas y servicios de producción "/>
    <s v="R121000"/>
    <s v="Ingresos Corrientes de Libre Destinación"/>
    <x v="0"/>
    <s v="SANTIAGO DE CALI"/>
    <x v="2"/>
    <s v="Inversión"/>
    <n v="0"/>
    <n v="0"/>
    <n v="15013709"/>
    <n v="0"/>
    <n v="0"/>
    <n v="0"/>
    <n v="0"/>
    <n v="15013709"/>
    <n v="15013709"/>
    <n v="15013709"/>
    <n v="15013709"/>
    <n v="15013709"/>
    <n v="15013709"/>
    <n v="0"/>
    <n v="0"/>
  </r>
  <r>
    <x v="10"/>
    <x v="10"/>
    <n v="61020010017"/>
    <s v="Sedes educativas oficiales con infraestructura mejorada"/>
    <x v="2"/>
    <x v="2"/>
    <x v="4"/>
    <x v="4"/>
    <n v="6102001"/>
    <s v="Cali Educada"/>
    <s v="2023760010146"/>
    <s v="BP26004701"/>
    <s v="Mejoramiento a la Infraestructura física de las Sedes Educativas Oficiales para las vigencias 2024-2028 en Santiago de Cali"/>
    <s v="2201052"/>
    <s v="Infraestructura educativa mejorada"/>
    <s v="BP260047011010201"/>
    <s v="Realizar intervención con obras de emergencia en las Sedes Educativas Oficiales de Santiago de Cali"/>
    <s v="2-320202005"/>
    <s v="Servicios de la construcción"/>
    <s v="R124103"/>
    <s v="Sgp-Educación-Calidad Matrícula Oficial"/>
    <x v="0"/>
    <s v="SANTIAGO DE CALI"/>
    <x v="2"/>
    <s v="Inversión"/>
    <n v="0"/>
    <n v="0"/>
    <n v="93974834"/>
    <n v="0"/>
    <n v="0"/>
    <n v="0"/>
    <n v="0"/>
    <n v="93974834"/>
    <n v="93974834"/>
    <n v="93974834"/>
    <n v="93974834"/>
    <n v="93974834"/>
    <n v="93974834"/>
    <n v="0"/>
    <n v="0"/>
  </r>
  <r>
    <x v="10"/>
    <x v="10"/>
    <n v="61020010017"/>
    <s v="Sedes educativas oficiales con infraestructura mejorada"/>
    <x v="2"/>
    <x v="2"/>
    <x v="4"/>
    <x v="4"/>
    <n v="6102001"/>
    <s v="Cali Educada"/>
    <s v="2023760010146"/>
    <s v="BP26004701"/>
    <s v="Mejoramiento a la Infraestructura física de las Sedes Educativas Oficiales para las vigencias 2024-2028 en Santiago de Cali"/>
    <s v="2201052"/>
    <s v="Infraestructura educativa mejorada"/>
    <s v="BP260047011010214"/>
    <s v="Realizar intervención con obras de emergencia en las Sedes Educativas Oficiales de Santiago de Cali"/>
    <s v="2-320202005"/>
    <s v="Servicios de la construcción"/>
    <s v="R124103"/>
    <s v="Sgp-Educación-Calidad Matrícula Oficial"/>
    <x v="0"/>
    <s v="SANTIAGO DE CALI"/>
    <x v="2"/>
    <s v="Inversión"/>
    <n v="0"/>
    <n v="0"/>
    <n v="92366487"/>
    <n v="0"/>
    <n v="0"/>
    <n v="0"/>
    <n v="0"/>
    <n v="92366487"/>
    <n v="92366487"/>
    <n v="92366487"/>
    <n v="92366487"/>
    <n v="92366487"/>
    <n v="92366487"/>
    <n v="0"/>
    <n v="0"/>
  </r>
  <r>
    <x v="10"/>
    <x v="10"/>
    <n v="61020010003"/>
    <s v="Establecimientos educativos en operación"/>
    <x v="2"/>
    <x v="2"/>
    <x v="4"/>
    <x v="4"/>
    <n v="6102001"/>
    <s v="Cali Educada"/>
    <s v="2024760010104"/>
    <s v="BP26005257"/>
    <s v="Fortalecimiento de la gestión financiera de los fondos de servicios educativos de las Instituciones Educativas Oficiales de Santiago de Cali"/>
    <s v="2201071"/>
    <s v="Servicio educativo"/>
    <s v="BP260052571010101"/>
    <s v="Transferir los recursos de gratuidad educativa a los fondos de servicios educativos de las IEO de la zona urbana de Santiago de Cali"/>
    <s v="2-330509053"/>
    <s v="Fondos de Servicios Educativos de las Instituciones de Preescolar, Básica y Media"/>
    <n v="124104"/>
    <s v="SGP-Educación-Calidad  por gratuidad"/>
    <x v="0"/>
    <s v="SANTIAGO DE CALI"/>
    <x v="0"/>
    <s v="Inversión"/>
    <n v="13406962828"/>
    <n v="0"/>
    <n v="3183292980"/>
    <n v="0"/>
    <n v="0"/>
    <n v="0"/>
    <n v="0"/>
    <n v="16590255808"/>
    <n v="16590255808"/>
    <n v="16590255808"/>
    <n v="16590255808"/>
    <n v="16590255808"/>
    <n v="16590255808"/>
    <n v="0"/>
    <n v="0"/>
  </r>
  <r>
    <x v="10"/>
    <x v="10"/>
    <n v="61020010003"/>
    <s v="Establecimientos educativos en operación"/>
    <x v="2"/>
    <x v="2"/>
    <x v="4"/>
    <x v="4"/>
    <n v="6102001"/>
    <s v="Cali Educada"/>
    <s v="2024760010104"/>
    <s v="BP26005257"/>
    <s v="Fortalecimiento de la gestión financiera de los fondos de servicios educativos de las Instituciones Educativas Oficiales de Santiago de Cali"/>
    <s v="2201071"/>
    <s v="Servicio educativo"/>
    <s v="BP260052571010102"/>
    <s v="Transferir los recursos de gratuidad educativa a los fondos de servicios educativos de las IEO de la zona rural de Santiago de Cali"/>
    <s v="2-330509053"/>
    <s v="Fondos de Servicios Educativos de las Instituciones de Preescolar, Básica y Media"/>
    <n v="124104"/>
    <s v="SGP-Educación-Calidad  por gratuidad"/>
    <x v="0"/>
    <s v="SANTIAGO DE CALI"/>
    <x v="0"/>
    <s v="Inversión"/>
    <n v="1097707172"/>
    <n v="0"/>
    <n v="700956333"/>
    <n v="0"/>
    <n v="0"/>
    <n v="0"/>
    <n v="0"/>
    <n v="1798663505"/>
    <n v="1798663505"/>
    <n v="1798663505"/>
    <n v="1798663505"/>
    <n v="1798663505"/>
    <n v="1798663505"/>
    <n v="0"/>
    <n v="0"/>
  </r>
  <r>
    <x v="10"/>
    <x v="10"/>
    <n v="61020010003"/>
    <s v="Establecimientos educativos en operación"/>
    <x v="2"/>
    <x v="2"/>
    <x v="4"/>
    <x v="4"/>
    <n v="6102001"/>
    <s v="Cali Educada"/>
    <s v="2024760010104"/>
    <s v="BP26005257"/>
    <s v="Fortalecimiento de la gestión financiera de los fondos de servicios educativos de las Instituciones Educativas Oficiales de Santiago de Cali"/>
    <s v="2201071"/>
    <s v="Servicio educativo"/>
    <s v="BP260052571010103"/>
    <s v="Apoyar la asignación de recursos propios a los fondos de servicios educativos de las IEO de la zona urbana"/>
    <s v="2-330509053"/>
    <s v="Fondos de Servicios Educativos de las Instituciones de Preescolar, Básica y Media"/>
    <n v="13230101"/>
    <s v="R.F. ICLD "/>
    <x v="0"/>
    <s v="SANTIAGO DE CALI"/>
    <x v="0"/>
    <s v="Inversión"/>
    <n v="1796980845"/>
    <n v="0"/>
    <n v="0"/>
    <n v="0"/>
    <n v="0"/>
    <n v="0"/>
    <n v="0"/>
    <n v="1796980845"/>
    <n v="1796980845"/>
    <n v="1796980845"/>
    <n v="1796980845"/>
    <n v="1796980845"/>
    <n v="1796980845"/>
    <n v="0"/>
    <n v="0"/>
  </r>
  <r>
    <x v="10"/>
    <x v="10"/>
    <n v="61020010003"/>
    <s v="Establecimientos educativos en operación"/>
    <x v="2"/>
    <x v="2"/>
    <x v="4"/>
    <x v="4"/>
    <n v="6102001"/>
    <s v="Cali Educada"/>
    <s v="2024760010104"/>
    <s v="BP26005257"/>
    <s v="Fortalecimiento de la gestión financiera de los fondos de servicios educativos de las Instituciones Educativas Oficiales de Santiago de Cali"/>
    <s v="2201071"/>
    <s v="Servicio educativo"/>
    <s v="BP260052571010104"/>
    <s v="Apoyar la asignación de recursos propios a los fondos de servicios educativos de las IEO de la zona rural"/>
    <s v="2-330509053"/>
    <s v="Fondos de Servicios Educativos de las Instituciones de Preescolar, Básica y Media"/>
    <n v="13230101"/>
    <s v="R.F. ICLD "/>
    <x v="0"/>
    <s v="SANTIAGO DE CALI"/>
    <x v="0"/>
    <s v="Inversión"/>
    <n v="179720887"/>
    <n v="0"/>
    <n v="0"/>
    <n v="0"/>
    <n v="0"/>
    <n v="0"/>
    <n v="0"/>
    <n v="179720887"/>
    <n v="179720887"/>
    <n v="179720887"/>
    <n v="179720887"/>
    <n v="179720887"/>
    <n v="179720887"/>
    <n v="0"/>
    <n v="0"/>
  </r>
  <r>
    <x v="10"/>
    <x v="10"/>
    <n v="61020010003"/>
    <s v="Establecimientos educativos en operación"/>
    <x v="2"/>
    <x v="2"/>
    <x v="4"/>
    <x v="4"/>
    <n v="6102001"/>
    <s v="Cali Educada"/>
    <s v="2024760010104"/>
    <s v="BP26005257"/>
    <s v="Fortalecimiento de la gestión financiera de los fondos de servicios educativos de las Instituciones Educativas Oficiales de Santiago de Cali"/>
    <s v="2201071"/>
    <s v="Servicio educativo"/>
    <s v="BP260052571010105"/>
    <s v="Prestar el servicio de mantenimiento, soporte y actualización del módulo financiero ASCII para la consolidación y seguimiento de la información financiera de los FSE"/>
    <s v="2-320202008"/>
    <s v="Servicios prestados a las empresas y servicios de producción "/>
    <n v="13230101"/>
    <s v="R.F. ICLD "/>
    <x v="0"/>
    <s v="SANTIAGO DE CALI"/>
    <x v="0"/>
    <s v="Inversión"/>
    <n v="23298268"/>
    <n v="0"/>
    <n v="0"/>
    <n v="0"/>
    <n v="0"/>
    <n v="0"/>
    <n v="0"/>
    <n v="23298268"/>
    <n v="23298268"/>
    <n v="23100000"/>
    <n v="11550000"/>
    <n v="11550000"/>
    <n v="23100000"/>
    <n v="198268"/>
    <n v="0"/>
  </r>
  <r>
    <x v="10"/>
    <x v="10"/>
    <n v="61020010007"/>
    <s v="Estudiantes pertenecientes a grupos vulnerables atendidos con estrategias de educación inclusiva"/>
    <x v="2"/>
    <x v="2"/>
    <x v="4"/>
    <x v="4"/>
    <n v="6102001"/>
    <s v="Cali Educada"/>
    <s v="2024760010112"/>
    <s v="BP26005265"/>
    <s v="Fortalecimiento de la atención educativa integral a la población con discapacidad y capacidad y/o talento excepcional del Distrito de Santiago de Cali"/>
    <s v="2201033"/>
    <s v="Servicio de fomento para la permanencia en programas de educación formal"/>
    <s v="BP260052651010106"/>
    <s v="Dotar con paquetes escolares a la población con discapacidad visual de las Instituciones Educativas Oficiales (IEO)"/>
    <s v="2-320202009"/>
    <s v="Servicios para la comunidad, sociales y personales"/>
    <n v="121000"/>
    <s v="Ingresos corrientes de Libre Destinación"/>
    <x v="0"/>
    <s v="SANTIAGO DE CALI"/>
    <x v="0"/>
    <s v="Inversión"/>
    <n v="7983664"/>
    <n v="0"/>
    <n v="0"/>
    <n v="0"/>
    <n v="0"/>
    <n v="0"/>
    <n v="0"/>
    <n v="7983664"/>
    <n v="0"/>
    <n v="0"/>
    <n v="0"/>
    <n v="0"/>
    <n v="0"/>
    <n v="0"/>
    <n v="7983664"/>
  </r>
  <r>
    <x v="10"/>
    <x v="10"/>
    <n v="61020010007"/>
    <s v="Estudiantes pertenecientes a grupos vulnerables atendidos con estrategias de educación inclusiva"/>
    <x v="2"/>
    <x v="2"/>
    <x v="4"/>
    <x v="4"/>
    <n v="6102001"/>
    <s v="Cali Educada"/>
    <s v="2024760010112"/>
    <s v="BP26005265"/>
    <s v="Fortalecimiento de la atención educativa integral a la población con discapacidad y capacidad y/o talento excepcional del Distrito de Santiago de Cali"/>
    <s v="2201033"/>
    <s v="Servicio de fomento para la permanencia en programas de educación formal"/>
    <s v="BP260052651010108"/>
    <s v="Realizar la atención Educativa para jóvenes con discapacidad en la modalidad de Educación para el trabajo y el desarrollo humano"/>
    <s v="2-320202009"/>
    <s v="Servicios para la comunidad, sociales y personales"/>
    <n v="121000"/>
    <s v="Ingresos corrientes de Libre Destinación"/>
    <x v="0"/>
    <s v="SANTIAGO DE CALI"/>
    <x v="0"/>
    <s v="Inversión"/>
    <n v="931817865"/>
    <n v="0"/>
    <n v="0"/>
    <n v="0"/>
    <n v="0"/>
    <n v="0"/>
    <n v="0"/>
    <n v="931817865"/>
    <n v="921487290"/>
    <n v="921487290"/>
    <n v="678346200"/>
    <n v="678346200"/>
    <n v="921487290"/>
    <n v="0"/>
    <n v="10330575"/>
  </r>
  <r>
    <x v="10"/>
    <x v="10"/>
    <n v="61020010007"/>
    <s v="Estudiantes pertenecientes a grupos vulnerables atendidos con estrategias de educación inclusiva"/>
    <x v="2"/>
    <x v="2"/>
    <x v="4"/>
    <x v="4"/>
    <n v="6102001"/>
    <s v="Cali Educada"/>
    <s v="2024760010112"/>
    <s v="BP26005265"/>
    <s v="Fortalecimiento de la atención educativa integral a la población con discapacidad y capacidad y/o talento excepcional del Distrito de Santiago de Cali"/>
    <s v="2201033"/>
    <s v="Servicio de fomento para la permanencia en programas de educación formal"/>
    <s v="BP260052651010109"/>
    <s v="Realizar la atención Educativa para jóvenes con discapacidad en la modalidad de Educación adecuada para la integración social"/>
    <s v="2-320202009"/>
    <s v="Servicios para la comunidad, sociales y personales"/>
    <n v="121000"/>
    <s v="Ingresos corrientes de Libre Destinación"/>
    <x v="0"/>
    <s v="SANTIAGO DE CALI"/>
    <x v="0"/>
    <s v="Inversión"/>
    <n v="251463300"/>
    <n v="0"/>
    <n v="0"/>
    <n v="0"/>
    <n v="0"/>
    <n v="0"/>
    <n v="0"/>
    <n v="251463300"/>
    <n v="246891240"/>
    <n v="246891240"/>
    <n v="155008072"/>
    <n v="155008072"/>
    <n v="246891240"/>
    <n v="0"/>
    <n v="4572060"/>
  </r>
  <r>
    <x v="10"/>
    <x v="10"/>
    <n v="61020010007"/>
    <s v="Estudiantes pertenecientes a grupos vulnerables atendidos con estrategias de educación inclusiva"/>
    <x v="2"/>
    <x v="2"/>
    <x v="4"/>
    <x v="4"/>
    <n v="6102001"/>
    <s v="Cali Educada"/>
    <s v="2024760010112"/>
    <s v="BP26005265"/>
    <s v="Fortalecimiento de la atención educativa integral a la población con discapacidad y capacidad y/o talento excepcional del Distrito de Santiago de Cali"/>
    <s v="2201033"/>
    <s v="Servicio de fomento para la permanencia en programas de educación formal"/>
    <s v="BP260052651010111"/>
    <s v="Brindar apoyo pedagógico para los estudiantes con discapacidad de las Instituciones Educativas Oficiales (IEO)"/>
    <s v="2-320202009"/>
    <s v="Servicios para la comunidad, sociales y personales"/>
    <n v="121000"/>
    <s v="Ingresos corrientes de Libre Destinación"/>
    <x v="0"/>
    <s v="SANTIAGO DE CALI"/>
    <x v="0"/>
    <s v="Inversión"/>
    <n v="2757424171"/>
    <n v="0"/>
    <n v="0"/>
    <n v="-377959171"/>
    <n v="0"/>
    <n v="0"/>
    <n v="0"/>
    <n v="2379465000"/>
    <n v="2379465000"/>
    <n v="2350194000"/>
    <n v="1239834000"/>
    <n v="1239834000"/>
    <n v="2350194000"/>
    <n v="29271000"/>
    <n v="0"/>
  </r>
  <r>
    <x v="10"/>
    <x v="10"/>
    <n v="61020010007"/>
    <s v="Estudiantes pertenecientes a grupos vulnerables atendidos con estrategias de educación inclusiva"/>
    <x v="2"/>
    <x v="2"/>
    <x v="4"/>
    <x v="4"/>
    <n v="6102001"/>
    <s v="Cali Educada"/>
    <s v="2024760010112"/>
    <s v="BP26005265"/>
    <s v="Fortalecimiento de la atención educativa integral a la población con discapacidad y capacidad y/o talento excepcional del Distrito de Santiago de Cali"/>
    <s v="2201033"/>
    <s v="Servicio de fomento para la permanencia en programas de educación formal"/>
    <s v="BP260052651010113"/>
    <s v="Brindar apoyo pedagógico para los estudiantes con capacidades y/o talentos excepcionales de las Instituciones Educativas Oficiales (IEO)"/>
    <s v="2-320202009"/>
    <s v="Servicios para la comunidad, sociales y personales"/>
    <n v="121000"/>
    <s v="Ingresos corrientes de Libre Destinación"/>
    <x v="0"/>
    <s v="SANTIAGO DE CALI"/>
    <x v="0"/>
    <s v="Inversión"/>
    <n v="745579000"/>
    <n v="0"/>
    <n v="0"/>
    <n v="-356839000"/>
    <n v="0"/>
    <n v="0"/>
    <n v="0"/>
    <n v="388740000"/>
    <n v="388740000"/>
    <n v="384120000"/>
    <n v="215820000"/>
    <n v="215820000"/>
    <n v="384120000"/>
    <n v="4620000"/>
    <n v="0"/>
  </r>
  <r>
    <x v="10"/>
    <x v="10"/>
    <n v="61020010007"/>
    <s v="Estudiantes pertenecientes a grupos vulnerables atendidos con estrategias de educación inclusiva"/>
    <x v="2"/>
    <x v="2"/>
    <x v="4"/>
    <x v="4"/>
    <n v="6102001"/>
    <s v="Cali Educada"/>
    <s v="2024760010112"/>
    <s v="BP26005265"/>
    <s v="Fortalecimiento de la atención educativa integral a la población con discapacidad y capacidad y/o talento excepcional del Distrito de Santiago de Cali"/>
    <s v="2201033"/>
    <s v="Servicio de fomento para la permanencia en programas de educación formal"/>
    <s v="BP260052651010114"/>
    <s v="Apoyar con intérpretes de lengua de señas colombiana y modelos lingüísticos a estudiantes sordos de las Instituciones Educativas Oficiales (IEO)"/>
    <s v="2-320202009"/>
    <s v="Servicios para la comunidad, sociales y personales"/>
    <n v="121000"/>
    <s v="Ingresos corrientes de Libre Destinación"/>
    <x v="0"/>
    <s v="SANTIAGO DE CALI"/>
    <x v="0"/>
    <s v="Inversión"/>
    <n v="86940000"/>
    <n v="0"/>
    <n v="0"/>
    <n v="-18080000"/>
    <n v="0"/>
    <n v="0"/>
    <n v="0"/>
    <n v="68860000"/>
    <n v="68860000"/>
    <n v="68860000"/>
    <n v="43820000"/>
    <n v="43820000"/>
    <n v="68860000"/>
    <n v="0"/>
    <n v="0"/>
  </r>
  <r>
    <x v="10"/>
    <x v="10"/>
    <n v="61020010007"/>
    <s v="Estudiantes pertenecientes a grupos vulnerables atendidos con estrategias de educación inclusiva"/>
    <x v="2"/>
    <x v="2"/>
    <x v="4"/>
    <x v="4"/>
    <n v="6102001"/>
    <s v="Cali Educada"/>
    <s v="2024760010112"/>
    <s v="BP26005265"/>
    <s v="Fortalecimiento de la atención educativa integral a la población con discapacidad y capacidad y/o talento excepcional del Distrito de Santiago de Cali"/>
    <s v="2201049"/>
    <s v="Servicio de educación informal"/>
    <s v="BP260052651020104"/>
    <s v="Capacitar docentes en Diseño Universal de Aprendizaje (DUA) para la atención de la población escolar con discapacidad y/o talento excepcional"/>
    <s v="2-320202009"/>
    <s v="Servicios para la comunidad, sociales y personales"/>
    <n v="121000"/>
    <s v="Ingresos corrientes de Libre Destinación"/>
    <x v="0"/>
    <s v="SANTIAGO DE CALI"/>
    <x v="0"/>
    <s v="Inversión"/>
    <n v="101179644"/>
    <n v="0"/>
    <n v="0"/>
    <n v="0"/>
    <n v="0"/>
    <n v="0"/>
    <n v="0"/>
    <n v="101179644"/>
    <n v="101179644"/>
    <n v="0"/>
    <n v="0"/>
    <n v="0"/>
    <n v="0"/>
    <n v="101179644"/>
    <n v="0"/>
  </r>
  <r>
    <x v="10"/>
    <x v="10"/>
    <n v="61020010015"/>
    <s v="Sedes educativas oficiales beneficiadas con dotación"/>
    <x v="2"/>
    <x v="2"/>
    <x v="4"/>
    <x v="4"/>
    <n v="6102001"/>
    <s v="Cali Educada"/>
    <s v="2024760010112"/>
    <s v="BP26005265"/>
    <s v="Fortalecimiento de la atención educativa integral a la población con discapacidad y capacidad y/o talento excepcional del Distrito de Santiago de Cali"/>
    <s v="2201069"/>
    <s v="Infraestructura educativa dotada"/>
    <s v="BP260052651030101"/>
    <s v="Dotar herramientas técnicas, tecnológicas y didácticas para la atención de la población escolar con discapacidad"/>
    <s v="2-320202009"/>
    <s v="Servicios para la comunidad, sociales y personales"/>
    <n v="121000"/>
    <s v="Ingresos corrientes de Libre Destinación"/>
    <x v="0"/>
    <s v="SANTIAGO DE CALI"/>
    <x v="0"/>
    <s v="Inversión"/>
    <n v="39855444"/>
    <n v="0"/>
    <n v="0"/>
    <n v="-39855444"/>
    <n v="0"/>
    <n v="0"/>
    <n v="0"/>
    <n v="0"/>
    <n v="0"/>
    <n v="0"/>
    <n v="0"/>
    <n v="0"/>
    <n v="0"/>
    <n v="0"/>
    <n v="0"/>
  </r>
  <r>
    <x v="10"/>
    <x v="10"/>
    <n v="61020010015"/>
    <s v="Sedes educativas oficiales beneficiadas con dotación"/>
    <x v="2"/>
    <x v="2"/>
    <x v="4"/>
    <x v="4"/>
    <n v="6102001"/>
    <s v="Cali Educada"/>
    <s v="2024760010112"/>
    <s v="BP26005265"/>
    <s v="Fortalecimiento de la atención educativa integral a la población con discapacidad y capacidad y/o talento excepcional del Distrito de Santiago de Cali"/>
    <s v="2201069"/>
    <s v="Infraestructura educativa dotada"/>
    <s v="BP260052651030102"/>
    <s v="Dotar sala audiovisual para la población escolar con discapacidad auditiva"/>
    <s v="2-320202009"/>
    <s v="Servicios para la comunidad, sociales y personales"/>
    <n v="121000"/>
    <s v="Ingresos corrientes de Libre Destinación"/>
    <x v="0"/>
    <s v="SANTIAGO DE CALI"/>
    <x v="0"/>
    <s v="Inversión"/>
    <n v="43724912"/>
    <n v="0"/>
    <n v="0"/>
    <n v="0"/>
    <n v="0"/>
    <n v="0"/>
    <n v="0"/>
    <n v="43724912"/>
    <n v="0"/>
    <n v="0"/>
    <n v="0"/>
    <n v="0"/>
    <n v="0"/>
    <n v="0"/>
    <n v="43724912"/>
  </r>
  <r>
    <x v="10"/>
    <x v="10"/>
    <n v="61020010015"/>
    <s v="Sedes educativas oficiales beneficiadas con dotación"/>
    <x v="2"/>
    <x v="2"/>
    <x v="4"/>
    <x v="4"/>
    <n v="6102001"/>
    <s v="Cali Educada"/>
    <s v="2024760010112"/>
    <s v="BP26005265"/>
    <s v="Fortalecimiento de la atención educativa integral a la población con discapacidad y capacidad y/o talento excepcional del Distrito de Santiago de Cali"/>
    <s v="2201069"/>
    <s v="Infraestructura educativa dotada"/>
    <s v="BP260052651030103"/>
    <s v="Dotar herramientas técnicas, tecnológicas y didácticas para la atención de la población escolar con discapacidad"/>
    <s v="2-3201010030502"/>
    <s v="Aparatos transmisores de televisión y radio; televisión, video y cámaras digitales; teléfonos"/>
    <n v="121000"/>
    <s v="Ingresos corrientes de Libre Destinación"/>
    <x v="0"/>
    <s v="SANTIAGO DE CALI"/>
    <x v="0"/>
    <s v="Inversión"/>
    <n v="0"/>
    <n v="0"/>
    <n v="0"/>
    <n v="0"/>
    <n v="33850000"/>
    <n v="0"/>
    <n v="0"/>
    <n v="33850000"/>
    <n v="0"/>
    <n v="0"/>
    <n v="0"/>
    <n v="0"/>
    <n v="0"/>
    <n v="0"/>
    <n v="33850000"/>
  </r>
  <r>
    <x v="10"/>
    <x v="10"/>
    <n v="61020010015"/>
    <s v="Sedes educativas oficiales beneficiadas con dotación"/>
    <x v="2"/>
    <x v="2"/>
    <x v="4"/>
    <x v="4"/>
    <n v="6102001"/>
    <s v="Cali Educada"/>
    <s v="2024760010112"/>
    <s v="BP26005265"/>
    <s v="Fortalecimiento de la atención educativa integral a la población con discapacidad y capacidad y/o talento excepcional del Distrito de Santiago de Cali"/>
    <s v="2201069"/>
    <s v="Infraestructura educativa dotada"/>
    <s v="BP260052651030104"/>
    <s v="Dotar herramientas técnicas, tecnológicas y didácticas para la atención de la población escolar con discapacidad"/>
    <s v="2-3201010030302"/>
    <s v="Maquinaria de informática y sus partes, piezas y accesorios"/>
    <n v="121000"/>
    <s v="Ingresos corrientes de Libre Destinación"/>
    <x v="0"/>
    <s v="SANTIAGO DE CALI"/>
    <x v="0"/>
    <s v="Inversión"/>
    <n v="0"/>
    <n v="0"/>
    <n v="0"/>
    <n v="0"/>
    <n v="6005444"/>
    <n v="0"/>
    <n v="0"/>
    <n v="6005444"/>
    <n v="0"/>
    <n v="0"/>
    <n v="0"/>
    <n v="0"/>
    <n v="0"/>
    <n v="0"/>
    <n v="6005444"/>
  </r>
  <r>
    <x v="10"/>
    <x v="10"/>
    <n v="61020010007"/>
    <s v="Estudiantes pertenecientes a grupos vulnerables atendidos con estrategias de educación inclusiva"/>
    <x v="2"/>
    <x v="2"/>
    <x v="4"/>
    <x v="4"/>
    <n v="6102001"/>
    <s v="Cali Educada"/>
    <s v="2024760010112"/>
    <s v="BP26005265"/>
    <s v="Fortalecimiento de la atención educativa integral a la población con discapacidad y capacidad y/o talento excepcional del Distrito de Santiago de Cali"/>
    <s v="2201033"/>
    <s v="Servicio de fomento para la permanencia en programas de educación formal"/>
    <s v="BP260052651010101"/>
    <s v="Apoyar con intérpretes de lengua de señas colombiana y modelos lingüísticos a estudiantes sordos de las Instituciones Educativas Oficiales (IEO)"/>
    <s v="2-320202009"/>
    <s v="Servicios para la comunidad, sociales y personales"/>
    <n v="12410101"/>
    <s v="SGP-Educación-Prestación de servicios CSF"/>
    <x v="0"/>
    <s v="SANTIAGO DE CALI"/>
    <x v="0"/>
    <s v="Inversión"/>
    <n v="579600000"/>
    <n v="0"/>
    <n v="0"/>
    <n v="0"/>
    <n v="0"/>
    <n v="0"/>
    <n v="0"/>
    <n v="579600000"/>
    <n v="579600000"/>
    <n v="499878000"/>
    <n v="275551000"/>
    <n v="271756000"/>
    <n v="499878000"/>
    <n v="79722000"/>
    <n v="0"/>
  </r>
  <r>
    <x v="10"/>
    <x v="10"/>
    <n v="61020010007"/>
    <s v="Estudiantes pertenecientes a grupos vulnerables atendidos con estrategias de educación inclusiva"/>
    <x v="2"/>
    <x v="2"/>
    <x v="4"/>
    <x v="4"/>
    <n v="6102001"/>
    <s v="Cali Educada"/>
    <s v="2024760010112"/>
    <s v="BP26005265"/>
    <s v="Fortalecimiento de la atención educativa integral a la población con discapacidad y capacidad y/o talento excepcional del Distrito de Santiago de Cali"/>
    <s v="2201033"/>
    <s v="Servicio de fomento para la permanencia en programas de educación formal"/>
    <s v="BP260052651010102"/>
    <s v="Brindar apoyo pedagógico para los estudiantes con discapacidad de las Instituciones Educativas Oficiales (IEO)"/>
    <s v="2-320202009"/>
    <s v="Servicios para la comunidad, sociales y personales"/>
    <n v="12410101"/>
    <s v="SGP-Educación-Prestación de servicios CSF"/>
    <x v="0"/>
    <s v="SANTIAGO DE CALI"/>
    <x v="0"/>
    <s v="Inversión"/>
    <n v="1726108829"/>
    <n v="0"/>
    <n v="0"/>
    <n v="0"/>
    <n v="0"/>
    <n v="0"/>
    <n v="0"/>
    <n v="1726108829"/>
    <n v="1726108829"/>
    <n v="1667490000"/>
    <n v="783915000"/>
    <n v="783915000"/>
    <n v="1667490000"/>
    <n v="58618829"/>
    <n v="0"/>
  </r>
  <r>
    <x v="10"/>
    <x v="10"/>
    <n v="61020010007"/>
    <s v="Estudiantes pertenecientes a grupos vulnerables atendidos con estrategias de educación inclusiva"/>
    <x v="2"/>
    <x v="2"/>
    <x v="4"/>
    <x v="4"/>
    <n v="6102001"/>
    <s v="Cali Educada"/>
    <s v="2024760010112"/>
    <s v="BP26005265"/>
    <s v="Fortalecimiento de la atención educativa integral a la población con discapacidad y capacidad y/o talento excepcional del Distrito de Santiago de Cali"/>
    <s v="2201033"/>
    <s v="Servicio de fomento para la permanencia en programas de educación formal"/>
    <s v="BP260052651010103"/>
    <s v="Brindar apoyo pedagógico para los estudiantes con capacidades y/o talentos excepcionales de las Instituciones Educativas Oficiales (IEO)"/>
    <s v="2-320202009"/>
    <s v="Servicios para la comunidad, sociales y personales"/>
    <n v="12410101"/>
    <s v="SGP-Educación-Prestación de servicios CSF"/>
    <x v="0"/>
    <s v="SANTIAGO DE CALI"/>
    <x v="0"/>
    <s v="Inversión"/>
    <n v="255220000"/>
    <n v="0"/>
    <n v="0"/>
    <n v="0"/>
    <n v="0"/>
    <n v="0"/>
    <n v="0"/>
    <n v="255220000"/>
    <n v="255220000"/>
    <n v="144485000"/>
    <n v="71910000"/>
    <n v="71910000"/>
    <n v="144485000"/>
    <n v="110735000"/>
    <n v="0"/>
  </r>
  <r>
    <x v="10"/>
    <x v="10"/>
    <n v="61020010007"/>
    <s v="Estudiantes pertenecientes a grupos vulnerables atendidos con estrategias de educación inclusiva"/>
    <x v="2"/>
    <x v="2"/>
    <x v="4"/>
    <x v="4"/>
    <n v="6102001"/>
    <s v="Cali Educada"/>
    <s v="2024760010112"/>
    <s v="BP26005265"/>
    <s v="Fortalecimiento de la atención educativa integral a la población con discapacidad y capacidad y/o talento excepcional del Distrito de Santiago de Cali"/>
    <s v="2201033"/>
    <s v="Servicio de fomento para la permanencia en programas de educación formal"/>
    <s v="BP260052651010110"/>
    <s v="Realizar la atención Educativa para jóvenes con discapacidad en la modalidad de Educación para el trabajo y el desarrollo humano"/>
    <s v="2-320202009"/>
    <s v="Servicios para la comunidad, sociales y personales"/>
    <n v="13230101"/>
    <s v="R.F. ICLD "/>
    <x v="0"/>
    <s v="SANTIAGO DE CALI"/>
    <x v="0"/>
    <s v="Inversión"/>
    <n v="931817865"/>
    <n v="0"/>
    <n v="0"/>
    <n v="0"/>
    <n v="0"/>
    <n v="0"/>
    <n v="0"/>
    <n v="931817865"/>
    <n v="897527415"/>
    <n v="897527415"/>
    <n v="0"/>
    <n v="0"/>
    <n v="897527415"/>
    <n v="0"/>
    <n v="34290450"/>
  </r>
  <r>
    <x v="10"/>
    <x v="10"/>
    <n v="61020010007"/>
    <s v="Estudiantes pertenecientes a grupos vulnerables atendidos con estrategias de educación inclusiva"/>
    <x v="2"/>
    <x v="2"/>
    <x v="4"/>
    <x v="4"/>
    <n v="6102001"/>
    <s v="Cali Educada"/>
    <s v="2024760010112"/>
    <s v="BP26005265"/>
    <s v="Fortalecimiento de la atención educativa integral a la población con discapacidad y capacidad y/o talento excepcional del Distrito de Santiago de Cali"/>
    <s v="2201033"/>
    <s v="Servicio de fomento para la permanencia en programas de educación formal"/>
    <s v="BP260052651010112"/>
    <s v="Realizar la atención Educativa para jóvenes con discapacidad en la modalidad de Educación adecuada para la integración social"/>
    <s v="2-320202009"/>
    <s v="Servicios para la comunidad, sociales y personales"/>
    <n v="13230101"/>
    <s v="R.F. ICLD "/>
    <x v="0"/>
    <s v="SANTIAGO DE CALI"/>
    <x v="0"/>
    <s v="Inversión"/>
    <n v="260607420"/>
    <n v="0"/>
    <n v="0"/>
    <n v="0"/>
    <n v="0"/>
    <n v="0"/>
    <n v="0"/>
    <n v="260607420"/>
    <n v="180289575"/>
    <n v="180289575"/>
    <n v="0"/>
    <n v="0"/>
    <n v="180289575"/>
    <n v="0"/>
    <n v="80317845"/>
  </r>
  <r>
    <x v="10"/>
    <x v="10"/>
    <n v="61020010018"/>
    <s v="Sedes educativas oficiales con servicio de conectividad mejorado"/>
    <x v="2"/>
    <x v="2"/>
    <x v="4"/>
    <x v="4"/>
    <n v="6102001"/>
    <s v="Cali Educada"/>
    <s v="2024760010105"/>
    <s v="BP26005282"/>
    <s v="Mejoramiento de las condiciones de conectividad de las sedes de las instituciones educativas oficiales de Santiago de Cali"/>
    <s v="2201052"/>
    <s v="Infraestructura educativa mejorada"/>
    <s v="BP260052821010106"/>
    <s v="Implementar mejoras en la infraestructura de conectividad de las sedes educativas oficiales"/>
    <s v="2-320202008"/>
    <s v="Servicios prestados a las empresas y servicios de producción "/>
    <n v="121000"/>
    <s v="Ingresos corrientes de Libre Destinación"/>
    <x v="0"/>
    <s v="SANTIAGO DE CALI"/>
    <x v="0"/>
    <s v="Inversión"/>
    <n v="0"/>
    <n v="0"/>
    <n v="0"/>
    <n v="0"/>
    <n v="42487695"/>
    <n v="0"/>
    <n v="0"/>
    <n v="42487695"/>
    <n v="42487695"/>
    <n v="0"/>
    <n v="0"/>
    <n v="0"/>
    <n v="0"/>
    <n v="42487695"/>
    <n v="0"/>
  </r>
  <r>
    <x v="10"/>
    <x v="10"/>
    <n v="61020010003"/>
    <s v="Establecimientos educativos en operación"/>
    <x v="2"/>
    <x v="2"/>
    <x v="4"/>
    <x v="4"/>
    <n v="6102001"/>
    <s v="Cali Educada"/>
    <s v="2024760010105"/>
    <s v="BP26005282"/>
    <s v="Mejoramiento de las condiciones de conectividad de las sedes de las instituciones educativas oficiales de Santiago de Cali"/>
    <s v="2201071"/>
    <s v="Servicio educativo"/>
    <s v="BP260052821020101"/>
    <s v="Adquirir servicio de conectividad a internet para las sedes educativas"/>
    <s v="2-320202008"/>
    <s v="Servicios prestados a las empresas y servicios de producción "/>
    <n v="12410101"/>
    <s v="SGP-Educación-Prestación de servicios CSF"/>
    <x v="0"/>
    <s v="SANTIAGO DE CALI"/>
    <x v="0"/>
    <s v="Inversión"/>
    <n v="1407619685"/>
    <n v="0"/>
    <n v="0"/>
    <n v="0"/>
    <n v="0"/>
    <n v="0"/>
    <n v="0"/>
    <n v="1407619685"/>
    <n v="1407619685"/>
    <n v="1407619685"/>
    <n v="497146400"/>
    <n v="497146400"/>
    <n v="1407619685"/>
    <n v="0"/>
    <n v="0"/>
  </r>
  <r>
    <x v="10"/>
    <x v="10"/>
    <n v="61020010003"/>
    <s v="Establecimientos educativos en operación"/>
    <x v="2"/>
    <x v="2"/>
    <x v="4"/>
    <x v="4"/>
    <n v="6102001"/>
    <s v="Cali Educada"/>
    <s v="2024760010105"/>
    <s v="BP26005282"/>
    <s v="Mejoramiento de las condiciones de conectividad de las sedes de las instituciones educativas oficiales de Santiago de Cali"/>
    <s v="2201071"/>
    <s v="Servicio educativo"/>
    <s v="BP260052821020102"/>
    <s v="Realizar adecuaciones a las redes LAN y WLAN, a través de la bolsa de repuestos y suministros"/>
    <s v="2-320202008"/>
    <s v="Servicios prestados a las empresas y servicios de producción "/>
    <n v="12410101"/>
    <s v="SGP-Educación-Prestación de servicios CSF"/>
    <x v="0"/>
    <s v="SANTIAGO DE CALI"/>
    <x v="0"/>
    <s v="Inversión"/>
    <n v="170188070"/>
    <n v="0"/>
    <n v="0"/>
    <n v="0"/>
    <n v="0"/>
    <n v="0"/>
    <n v="0"/>
    <n v="170188070"/>
    <n v="170188070"/>
    <n v="169593372"/>
    <n v="0"/>
    <n v="0"/>
    <n v="169593372"/>
    <n v="594698"/>
    <n v="0"/>
  </r>
  <r>
    <x v="10"/>
    <x v="10"/>
    <n v="61020010018"/>
    <s v="Sedes educativas oficiales con servicio de conectividad mejorado"/>
    <x v="2"/>
    <x v="2"/>
    <x v="4"/>
    <x v="4"/>
    <n v="6102001"/>
    <s v="Cali Educada"/>
    <s v="2024760010105"/>
    <s v="BP26005282"/>
    <s v="Mejoramiento de las condiciones de conectividad de las sedes de las instituciones educativas oficiales de Santiago de Cali"/>
    <s v="2201052"/>
    <s v="Infraestructura educativa mejorada"/>
    <s v="BP260052821010103"/>
    <s v="Realizar instalación y configuración de la infraestructura de red e interconexión a REMI"/>
    <s v="2-320202008"/>
    <s v="Servicios prestados a las empresas y servicios de producción "/>
    <n v="12410101"/>
    <s v="SGP-Educación-Prestación de servicios CSF"/>
    <x v="0"/>
    <s v="SANTIAGO DE CALI"/>
    <x v="0"/>
    <s v="Inversión"/>
    <n v="299926844"/>
    <n v="0"/>
    <n v="0"/>
    <n v="-299926844"/>
    <n v="0"/>
    <n v="0"/>
    <n v="0"/>
    <n v="0"/>
    <n v="0"/>
    <n v="0"/>
    <n v="0"/>
    <n v="0"/>
    <n v="0"/>
    <n v="0"/>
    <n v="0"/>
  </r>
  <r>
    <x v="10"/>
    <x v="10"/>
    <n v="61020010018"/>
    <s v="Sedes educativas oficiales con servicio de conectividad mejorado"/>
    <x v="2"/>
    <x v="2"/>
    <x v="4"/>
    <x v="4"/>
    <n v="6102001"/>
    <s v="Cali Educada"/>
    <s v="2024760010105"/>
    <s v="BP26005282"/>
    <s v="Mejoramiento de las condiciones de conectividad de las sedes de las instituciones educativas oficiales de Santiago de Cali"/>
    <s v="2201052"/>
    <s v="Infraestructura educativa mejorada"/>
    <s v="BP260052821010104"/>
    <s v="Brindar soporte técnico y mantenimiento a la infraestructura de red implementada"/>
    <s v="2-320202008"/>
    <s v="Servicios prestados a las empresas y servicios de producción "/>
    <n v="12410101"/>
    <s v="SGP-Educación-Prestación de servicios CSF"/>
    <x v="0"/>
    <s v="SANTIAGO DE CALI"/>
    <x v="0"/>
    <s v="Inversión"/>
    <n v="30766234"/>
    <n v="0"/>
    <n v="0"/>
    <n v="-30766234"/>
    <n v="0"/>
    <n v="0"/>
    <n v="0"/>
    <n v="0"/>
    <n v="0"/>
    <n v="0"/>
    <n v="0"/>
    <n v="0"/>
    <n v="0"/>
    <n v="0"/>
    <n v="0"/>
  </r>
  <r>
    <x v="10"/>
    <x v="10"/>
    <n v="61020010018"/>
    <s v="Sedes educativas oficiales con servicio de conectividad mejorado"/>
    <x v="2"/>
    <x v="2"/>
    <x v="4"/>
    <x v="4"/>
    <n v="6102001"/>
    <s v="Cali Educada"/>
    <s v="2024760010105"/>
    <s v="BP26005282"/>
    <s v="Mejoramiento de las condiciones de conectividad de las sedes de las instituciones educativas oficiales de Santiago de Cali"/>
    <s v="2201052"/>
    <s v="Infraestructura educativa mejorada"/>
    <s v="BP260052821010105"/>
    <s v="Implementar mejoras en la infraestructura de conectividad de las sedes educativas oficiales"/>
    <s v="2-320202008"/>
    <s v="Servicios prestados a las empresas y servicios de producción "/>
    <n v="12410101"/>
    <s v="SGP-Educación-Prestación de servicios CSF"/>
    <x v="0"/>
    <s v="SANTIAGO DE CALI"/>
    <x v="0"/>
    <s v="Inversión"/>
    <n v="0"/>
    <n v="0"/>
    <n v="0"/>
    <n v="0"/>
    <n v="144400637"/>
    <n v="0"/>
    <n v="0"/>
    <n v="144400637"/>
    <n v="144400637"/>
    <n v="0"/>
    <n v="0"/>
    <n v="0"/>
    <n v="0"/>
    <n v="144400637"/>
    <n v="0"/>
  </r>
  <r>
    <x v="10"/>
    <x v="10"/>
    <n v="61020010010"/>
    <s v="Instituciones Educativas Oficiales con implementación de la estrategia de atención integral en convivencia escolar"/>
    <x v="2"/>
    <x v="2"/>
    <x v="4"/>
    <x v="4"/>
    <n v="6102001"/>
    <s v="Cali Educada"/>
    <s v="2024760010110"/>
    <s v="BP26005289"/>
    <s v="Fortalecimiento de la convivencia escolar y los proyectos pedagógicos transversales en las IEO de Santiago de Cali"/>
    <s v="2201081"/>
    <s v="Servicio de apoyo a la atención integral para la convivencia escolar"/>
    <s v="BP260052891010105"/>
    <s v="Realizar formación a docentes y agentes educativos de las IEO focalizadas en resolución de conflictos."/>
    <s v="2-320202009"/>
    <s v="Servicios para la comunidad, sociales y personales"/>
    <n v="121000"/>
    <s v="Ingresos corrientes de Libre Destinación"/>
    <x v="0"/>
    <s v="SANTIAGO DE CALI"/>
    <x v="0"/>
    <s v="Inversión"/>
    <n v="38960840"/>
    <n v="0"/>
    <n v="0"/>
    <n v="-38960840"/>
    <n v="0"/>
    <n v="0"/>
    <n v="0"/>
    <n v="0"/>
    <n v="0"/>
    <n v="0"/>
    <n v="0"/>
    <n v="0"/>
    <n v="0"/>
    <n v="0"/>
    <n v="0"/>
  </r>
  <r>
    <x v="10"/>
    <x v="10"/>
    <n v="61020010010"/>
    <s v="Instituciones Educativas Oficiales con implementación de la estrategia de atención integral en convivencia escolar"/>
    <x v="2"/>
    <x v="2"/>
    <x v="4"/>
    <x v="4"/>
    <n v="6102001"/>
    <s v="Cali Educada"/>
    <s v="2024760010110"/>
    <s v="BP26005289"/>
    <s v="Fortalecimiento de la convivencia escolar y los proyectos pedagógicos transversales en las IEO de Santiago de Cali"/>
    <s v="2201081"/>
    <s v="Servicio de apoyo a la atención integral para la convivencia escolar"/>
    <s v="BP260052891010109"/>
    <s v="Implementar una estrategia integral para la convivencia escolar en las Instituciones Educativas Oficiales de Santiago de Cali"/>
    <s v="2-320202009"/>
    <s v="Servicios para la comunidad, sociales y personales"/>
    <n v="121000"/>
    <s v="Ingresos corrientes de Libre Destinación"/>
    <x v="0"/>
    <s v="SANTIAGO DE CALI"/>
    <x v="0"/>
    <s v="Inversión"/>
    <n v="4887229490"/>
    <n v="0"/>
    <n v="0"/>
    <n v="-1579594510"/>
    <n v="0"/>
    <n v="0"/>
    <n v="0"/>
    <n v="3307634980"/>
    <n v="3307634980"/>
    <n v="2812871250"/>
    <n v="1969009875"/>
    <n v="1969009875"/>
    <n v="2812871250"/>
    <n v="494763730"/>
    <n v="0"/>
  </r>
  <r>
    <x v="10"/>
    <x v="10"/>
    <n v="61020010010"/>
    <s v="Instituciones Educativas Oficiales con implementación de la estrategia de atención integral en convivencia escolar"/>
    <x v="2"/>
    <x v="2"/>
    <x v="4"/>
    <x v="4"/>
    <n v="6102001"/>
    <s v="Cali Educada"/>
    <s v="2024760010110"/>
    <s v="BP26005289"/>
    <s v="Fortalecimiento de la convivencia escolar y los proyectos pedagógicos transversales en las IEO de Santiago de Cali"/>
    <s v="2201006"/>
    <s v="Servicio de asistencia técnica en educación inicial, preescolar, básica y media"/>
    <s v="BP260052891020102"/>
    <s v="Realizar un documento de lineamientos técnicos para la integración curricular desde los diferentes enfoques de la convivencia escolar"/>
    <s v="2-320202009"/>
    <s v="Servicios para la comunidad, sociales y personales"/>
    <n v="121000"/>
    <s v="Ingresos corrientes de Libre Destinación"/>
    <x v="0"/>
    <s v="SANTIAGO DE CALI"/>
    <x v="0"/>
    <s v="Inversión"/>
    <n v="26558470"/>
    <n v="0"/>
    <n v="0"/>
    <n v="-26558470"/>
    <n v="0"/>
    <n v="0"/>
    <n v="0"/>
    <n v="0"/>
    <n v="0"/>
    <n v="0"/>
    <n v="0"/>
    <n v="0"/>
    <n v="0"/>
    <n v="0"/>
    <n v="0"/>
  </r>
  <r>
    <x v="10"/>
    <x v="10"/>
    <n v="61020010010"/>
    <s v="Instituciones Educativas Oficiales con implementación de la estrategia de atención integral en convivencia escolar"/>
    <x v="2"/>
    <x v="2"/>
    <x v="4"/>
    <x v="4"/>
    <n v="6102001"/>
    <s v="Cali Educada"/>
    <s v="2024760010110"/>
    <s v="BP26005289"/>
    <s v="Fortalecimiento de la convivencia escolar y los proyectos pedagógicos transversales en las IEO de Santiago de Cali"/>
    <s v="2201049"/>
    <s v="Servicio de educación informal"/>
    <s v="BP260052891020301"/>
    <s v="Realizar talleres de experiencias significativas con el fin de fortalecer los proyectos pedagógicos transversales desde un enfoque integral"/>
    <s v="2-320202009"/>
    <s v="Servicios para la comunidad, sociales y personales"/>
    <n v="121000"/>
    <s v="Ingresos corrientes de Libre Destinación"/>
    <x v="0"/>
    <s v="SANTIAGO DE CALI"/>
    <x v="0"/>
    <s v="Inversión"/>
    <n v="47251200"/>
    <n v="0"/>
    <n v="0"/>
    <n v="-47251200"/>
    <n v="0"/>
    <n v="0"/>
    <n v="0"/>
    <n v="0"/>
    <n v="0"/>
    <n v="0"/>
    <n v="0"/>
    <n v="0"/>
    <n v="0"/>
    <n v="0"/>
    <n v="0"/>
  </r>
  <r>
    <x v="10"/>
    <x v="10"/>
    <n v="61020010010"/>
    <s v="Instituciones Educativas Oficiales con implementación de la estrategia de atención integral en convivencia escolar"/>
    <x v="2"/>
    <x v="2"/>
    <x v="4"/>
    <x v="4"/>
    <n v="6102001"/>
    <s v="Cali Educada"/>
    <s v="2024760010110"/>
    <s v="BP26005289"/>
    <s v="Fortalecimiento de la convivencia escolar y los proyectos pedagógicos transversales en las IEO de Santiago de Cali"/>
    <s v="2201081"/>
    <s v="Servicio de apoyo a la atención integral para la convivencia escolar"/>
    <s v="BP260052891010101"/>
    <s v="Actualizar los manuales de convivencia escolar y los proyectos pedagógicos transversales en las Instituciones Educativas Oficiales del Distrito de Santiago de Cali"/>
    <s v="2-320202009"/>
    <s v="Servicios para la comunidad, sociales y personales"/>
    <n v="13230101"/>
    <s v="R.F. ICLD "/>
    <x v="0"/>
    <s v="SANTIAGO DE CALI"/>
    <x v="0"/>
    <s v="Inversión"/>
    <n v="416333928"/>
    <n v="0"/>
    <n v="0"/>
    <n v="-416333928"/>
    <n v="0"/>
    <n v="0"/>
    <n v="0"/>
    <n v="0"/>
    <n v="0"/>
    <n v="0"/>
    <n v="0"/>
    <n v="0"/>
    <n v="0"/>
    <n v="0"/>
    <n v="0"/>
  </r>
  <r>
    <x v="10"/>
    <x v="10"/>
    <n v="61020010010"/>
    <s v="Instituciones Educativas Oficiales con implementación de la estrategia de atención integral en convivencia escolar"/>
    <x v="2"/>
    <x v="2"/>
    <x v="4"/>
    <x v="4"/>
    <n v="6102001"/>
    <s v="Cali Educada"/>
    <s v="2024760010110"/>
    <s v="BP26005289"/>
    <s v="Fortalecimiento de la convivencia escolar y los proyectos pedagógicos transversales en las IEO de Santiago de Cali"/>
    <s v="2201081"/>
    <s v="Servicio de apoyo a la atención integral para la convivencia escolar"/>
    <s v="BP260052891010103"/>
    <s v="Realizar Jornadas Pedagógicas relacionadas con la implementación de la ruta de atención integral a los docentes de las Instituciones Educativas Oficiales"/>
    <s v="2-320202009"/>
    <s v="Servicios para la comunidad, sociales y personales"/>
    <n v="13230101"/>
    <s v="R.F. ICLD "/>
    <x v="0"/>
    <s v="SANTIAGO DE CALI"/>
    <x v="0"/>
    <s v="Inversión"/>
    <n v="16073540"/>
    <n v="0"/>
    <n v="0"/>
    <n v="-16073540"/>
    <n v="0"/>
    <n v="0"/>
    <n v="0"/>
    <n v="0"/>
    <n v="0"/>
    <n v="0"/>
    <n v="0"/>
    <n v="0"/>
    <n v="0"/>
    <n v="0"/>
    <n v="0"/>
  </r>
  <r>
    <x v="10"/>
    <x v="10"/>
    <n v="61020010010"/>
    <s v="Instituciones Educativas Oficiales con implementación de la estrategia de atención integral en convivencia escolar"/>
    <x v="2"/>
    <x v="2"/>
    <x v="4"/>
    <x v="4"/>
    <n v="6102001"/>
    <s v="Cali Educada"/>
    <s v="2024760010110"/>
    <s v="BP26005289"/>
    <s v="Fortalecimiento de la convivencia escolar y los proyectos pedagógicos transversales en las IEO de Santiago de Cali"/>
    <s v="2201081"/>
    <s v="Servicio de apoyo a la atención integral para la convivencia escolar"/>
    <s v="BP260052891010108"/>
    <s v="Implementar una estrategia integral para la convivencia escolar en las Instituciones Educativas Oficiales de Santiago de Cali"/>
    <s v="2-320202009"/>
    <s v="Servicios para la comunidad, sociales y personales"/>
    <n v="13230101"/>
    <s v="R.F. ICLD "/>
    <x v="0"/>
    <s v="SANTIAGO DE CALI"/>
    <x v="0"/>
    <s v="Inversión"/>
    <n v="24192068"/>
    <n v="0"/>
    <n v="0"/>
    <n v="-1447298398"/>
    <n v="1423106330"/>
    <n v="0"/>
    <n v="0"/>
    <n v="0"/>
    <n v="0"/>
    <n v="0"/>
    <n v="0"/>
    <n v="0"/>
    <n v="0"/>
    <n v="0"/>
    <n v="0"/>
  </r>
  <r>
    <x v="10"/>
    <x v="10"/>
    <n v="61020010010"/>
    <s v="Instituciones Educativas Oficiales con implementación de la estrategia de atención integral en convivencia escolar"/>
    <x v="2"/>
    <x v="2"/>
    <x v="4"/>
    <x v="4"/>
    <n v="6102001"/>
    <s v="Cali Educada"/>
    <s v="2024760010110"/>
    <s v="BP26005289"/>
    <s v="Fortalecimiento de la convivencia escolar y los proyectos pedagógicos transversales en las IEO de Santiago de Cali"/>
    <s v="2201006"/>
    <s v="Servicio de asistencia técnica en educación inicial, preescolar, básica y media"/>
    <s v="BP260052891020101"/>
    <s v="Realizar acompañamiento para el fortalecimiento de los Proyectos Pedagógicos Transversales"/>
    <s v="2-320202009"/>
    <s v="Servicios para la comunidad, sociales y personales"/>
    <n v="13230101"/>
    <s v="R.F. ICLD "/>
    <x v="0"/>
    <s v="SANTIAGO DE CALI"/>
    <x v="0"/>
    <s v="Inversión"/>
    <n v="429134208"/>
    <n v="0"/>
    <n v="0"/>
    <n v="-429134208"/>
    <n v="0"/>
    <n v="0"/>
    <n v="0"/>
    <n v="0"/>
    <n v="0"/>
    <n v="0"/>
    <n v="0"/>
    <n v="0"/>
    <n v="0"/>
    <n v="0"/>
    <n v="0"/>
  </r>
  <r>
    <x v="10"/>
    <x v="10"/>
    <n v="61020010015"/>
    <s v="Sedes educativas oficiales beneficiadas con dotación"/>
    <x v="2"/>
    <x v="2"/>
    <x v="4"/>
    <x v="4"/>
    <n v="6102001"/>
    <s v="Cali Educada"/>
    <s v="2024760010110"/>
    <s v="BP26005289"/>
    <s v="Fortalecimiento de la convivencia escolar y los proyectos pedagógicos transversales en las IEO de Santiago de Cali"/>
    <s v="2201069"/>
    <s v="Infraestructura educativa dotada"/>
    <s v="BP260052891020201"/>
    <s v="Realizar Dotación de recursos educativos didácticos para propiciar ambientes de aprendizaje significativo a través de la implementación de los PPT"/>
    <s v="2-320202009"/>
    <s v="Servicios para la comunidad, sociales y personales"/>
    <n v="13230101"/>
    <s v="R.F. ICLD "/>
    <x v="0"/>
    <s v="SANTIAGO DE CALI"/>
    <x v="0"/>
    <s v="Inversión"/>
    <n v="291040000"/>
    <n v="0"/>
    <n v="0"/>
    <n v="-291040000"/>
    <n v="0"/>
    <n v="0"/>
    <n v="0"/>
    <n v="0"/>
    <n v="0"/>
    <n v="0"/>
    <n v="0"/>
    <n v="0"/>
    <n v="0"/>
    <n v="0"/>
    <n v="0"/>
  </r>
  <r>
    <x v="10"/>
    <x v="10"/>
    <n v="61020010015"/>
    <s v="Sedes educativas oficiales beneficiadas con dotación"/>
    <x v="2"/>
    <x v="2"/>
    <x v="4"/>
    <x v="4"/>
    <n v="6102001"/>
    <s v="Cali Educada"/>
    <s v="2024760010110"/>
    <s v="BP26005289"/>
    <s v="Fortalecimiento de la convivencia escolar y los proyectos pedagógicos transversales en las IEO de Santiago de Cali"/>
    <s v="2201069"/>
    <s v="Infraestructura educativa dotada"/>
    <s v="BP260052891020202"/>
    <s v="Realizar Dotación de mobiliario para propiciar ambientes de aprendizaje significativo a través de la implementación de los PPT para Educación integral"/>
    <s v="2-320202009"/>
    <s v="Servicios para la comunidad, sociales y personales"/>
    <n v="13230101"/>
    <s v="R.F. ICLD "/>
    <x v="0"/>
    <s v="SANTIAGO DE CALI"/>
    <x v="0"/>
    <s v="Inversión"/>
    <n v="825765036"/>
    <n v="0"/>
    <n v="0"/>
    <n v="-825765036"/>
    <n v="0"/>
    <n v="0"/>
    <n v="0"/>
    <n v="0"/>
    <n v="0"/>
    <n v="0"/>
    <n v="0"/>
    <n v="0"/>
    <n v="0"/>
    <n v="0"/>
    <n v="0"/>
  </r>
  <r>
    <x v="10"/>
    <x v="10"/>
    <n v="61020010004"/>
    <s v="Estudiantes atendidos a través de Metodologías Educativas Flexibles para la población en extraedad, educación formal de jóvenes y adultos y apoyo académico especial y emocional"/>
    <x v="2"/>
    <x v="2"/>
    <x v="4"/>
    <x v="4"/>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30"/>
    <s v="Servicio educación formal por modelos educativos flexibles"/>
    <s v="BP260053221010101"/>
    <s v="Realizar la atención educativa en aulas de modelos educativos flexibles de extraedad"/>
    <s v="2-320202009"/>
    <s v="Servicios para la comunidad, sociales y personales"/>
    <n v="121000"/>
    <s v="Ingresos corrientes de Libre Destinación"/>
    <x v="0"/>
    <s v="SANTIAGO DE CALI"/>
    <x v="0"/>
    <s v="Inversión"/>
    <n v="197977800"/>
    <n v="0"/>
    <n v="0"/>
    <n v="0"/>
    <n v="0"/>
    <n v="0"/>
    <n v="0"/>
    <n v="197977800"/>
    <n v="197977800"/>
    <n v="197977800"/>
    <n v="0"/>
    <n v="0"/>
    <n v="197977800"/>
    <n v="0"/>
    <n v="0"/>
  </r>
  <r>
    <x v="10"/>
    <x v="10"/>
    <n v="61020010004"/>
    <s v="Estudiantes atendidos a través de Metodologías Educativas Flexibles para la población en extraedad, educación formal de jóvenes y adultos y apoyo académico especial y emocional"/>
    <x v="2"/>
    <x v="2"/>
    <x v="4"/>
    <x v="4"/>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30"/>
    <s v="Servicio educación formal por modelos educativos flexibles"/>
    <s v="BP260053221010102"/>
    <s v="Realizar acompañamiento a la implementación de modelos educativos flexibles de extraedad"/>
    <s v="2-320202009"/>
    <s v="Servicios para la comunidad, sociales y personales"/>
    <n v="121000"/>
    <s v="Ingresos corrientes de Libre Destinación"/>
    <x v="0"/>
    <s v="SANTIAGO DE CALI"/>
    <x v="0"/>
    <s v="Inversión"/>
    <n v="64874703"/>
    <n v="0"/>
    <n v="0"/>
    <n v="0"/>
    <n v="0"/>
    <n v="0"/>
    <n v="0"/>
    <n v="64874703"/>
    <n v="64874703"/>
    <n v="64874703"/>
    <n v="0"/>
    <n v="0"/>
    <n v="64874703"/>
    <n v="0"/>
    <n v="0"/>
  </r>
  <r>
    <x v="10"/>
    <x v="10"/>
    <n v="61020010004"/>
    <s v="Estudiantes atendidos a través de Metodologías Educativas Flexibles para la población en extraedad, educación formal de jóvenes y adultos y apoyo académico especial y emocional"/>
    <x v="2"/>
    <x v="2"/>
    <x v="4"/>
    <x v="4"/>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30"/>
    <s v="Servicio educación formal por modelos educativos flexibles"/>
    <s v="BP260053221010103"/>
    <s v="Realizar acompañamiento a la implementación de modelos educativos flexibles de zona rural"/>
    <s v="2-320202009"/>
    <s v="Servicios para la comunidad, sociales y personales"/>
    <n v="121000"/>
    <s v="Ingresos corrientes de Libre Destinación"/>
    <x v="0"/>
    <s v="SANTIAGO DE CALI"/>
    <x v="0"/>
    <s v="Inversión"/>
    <n v="42759292"/>
    <n v="0"/>
    <n v="0"/>
    <n v="0"/>
    <n v="0"/>
    <n v="0"/>
    <n v="0"/>
    <n v="42759292"/>
    <n v="42759292"/>
    <n v="42759292"/>
    <n v="0"/>
    <n v="0"/>
    <n v="42759292"/>
    <n v="0"/>
    <n v="0"/>
  </r>
  <r>
    <x v="10"/>
    <x v="10"/>
    <n v="61020010004"/>
    <s v="Estudiantes atendidos a través de Metodologías Educativas Flexibles para la población en extraedad, educación formal de jóvenes y adultos y apoyo académico especial y emocional"/>
    <x v="2"/>
    <x v="2"/>
    <x v="4"/>
    <x v="4"/>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30"/>
    <s v="Servicio educación formal por modelos educativos flexibles"/>
    <s v="BP260053221010104"/>
    <s v="Realizar atención educativa a los estudiantes con enfermedad crónica, enfermedad rara y embarazo que están matriculados en las Instituciones Educativas Oficiales"/>
    <s v="2-320202009"/>
    <s v="Servicios para la comunidad, sociales y personales"/>
    <n v="121000"/>
    <s v="Ingresos corrientes de Libre Destinación"/>
    <x v="0"/>
    <s v="SANTIAGO DE CALI"/>
    <x v="0"/>
    <s v="Inversión"/>
    <n v="253404562"/>
    <n v="0"/>
    <n v="0"/>
    <n v="0"/>
    <n v="0"/>
    <n v="0"/>
    <n v="0"/>
    <n v="253404562"/>
    <n v="253404562"/>
    <n v="214500000"/>
    <n v="122100000"/>
    <n v="122100000"/>
    <n v="214500000"/>
    <n v="38904562"/>
    <n v="0"/>
  </r>
  <r>
    <x v="10"/>
    <x v="10"/>
    <n v="61020010004"/>
    <s v="Estudiantes atendidos a través de Metodologías Educativas Flexibles para la población en extraedad, educación formal de jóvenes y adultos y apoyo académico especial y emocional"/>
    <x v="2"/>
    <x v="2"/>
    <x v="4"/>
    <x v="4"/>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30"/>
    <s v="Servicio educación formal por modelos educativos flexibles"/>
    <s v="BP260053221010105"/>
    <s v="Realizar acompañamiento emocional a la comunidad educativa que implementa la estrategia de Apoyo Académico Especial"/>
    <s v="2-320202009"/>
    <s v="Servicios para la comunidad, sociales y personales"/>
    <n v="121000"/>
    <s v="Ingresos corrientes de Libre Destinación"/>
    <x v="0"/>
    <s v="SANTIAGO DE CALI"/>
    <x v="0"/>
    <s v="Inversión"/>
    <n v="48196680"/>
    <n v="0"/>
    <n v="0"/>
    <n v="0"/>
    <n v="0"/>
    <n v="0"/>
    <n v="0"/>
    <n v="48196680"/>
    <n v="48196680"/>
    <n v="0"/>
    <n v="0"/>
    <n v="0"/>
    <n v="0"/>
    <n v="48196680"/>
    <n v="0"/>
  </r>
  <r>
    <x v="10"/>
    <x v="10"/>
    <n v="61020010004"/>
    <s v="Estudiantes atendidos a través de Metodologías Educativas Flexibles para la población en extraedad, educación formal de jóvenes y adultos y apoyo académico especial y emocional"/>
    <x v="2"/>
    <x v="2"/>
    <x v="4"/>
    <x v="4"/>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30"/>
    <s v="Servicio educación formal por modelos educativos flexibles"/>
    <s v="BP260053221010108"/>
    <s v="Realizar orientación y asistencia técnica a directivos docentes y docentes sobre los componentes administrativos, pedagógicos y de gestión en la implementación de los modelos flexibles"/>
    <s v="2-320202009"/>
    <s v="Servicios para la comunidad, sociales y personales"/>
    <n v="121000"/>
    <s v="Ingresos corrientes de Libre Destinación"/>
    <x v="0"/>
    <s v="SANTIAGO DE CALI"/>
    <x v="0"/>
    <s v="Inversión"/>
    <n v="204511104"/>
    <n v="0"/>
    <n v="0"/>
    <n v="0"/>
    <n v="0"/>
    <n v="0"/>
    <n v="0"/>
    <n v="204511104"/>
    <n v="204511104"/>
    <n v="157482000"/>
    <n v="89167000"/>
    <n v="83160000"/>
    <n v="157482000"/>
    <n v="47029104"/>
    <n v="0"/>
  </r>
  <r>
    <x v="10"/>
    <x v="10"/>
    <n v="61020010004"/>
    <s v="Estudiantes atendidos a través de Metodologías Educativas Flexibles para la población en extraedad, educación formal de jóvenes y adultos y apoyo académico especial y emocional"/>
    <x v="2"/>
    <x v="2"/>
    <x v="4"/>
    <x v="4"/>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49"/>
    <s v="Servicio de educación informal"/>
    <s v="BP260053221010201"/>
    <s v="Realizar formación a docentes de modelos educativos flexibles de extraedad"/>
    <s v="2-320202009"/>
    <s v="Servicios para la comunidad, sociales y personales"/>
    <n v="121000"/>
    <s v="Ingresos corrientes de Libre Destinación"/>
    <x v="0"/>
    <s v="SANTIAGO DE CALI"/>
    <x v="0"/>
    <s v="Inversión"/>
    <n v="57453546"/>
    <n v="0"/>
    <n v="0"/>
    <n v="0"/>
    <n v="0"/>
    <n v="0"/>
    <n v="0"/>
    <n v="57453546"/>
    <n v="57453546"/>
    <n v="57453546"/>
    <n v="0"/>
    <n v="0"/>
    <n v="57453546"/>
    <n v="0"/>
    <n v="0"/>
  </r>
  <r>
    <x v="10"/>
    <x v="10"/>
    <n v="61020010004"/>
    <s v="Estudiantes atendidos a través de Metodologías Educativas Flexibles para la población en extraedad, educación formal de jóvenes y adultos y apoyo académico especial y emocional"/>
    <x v="2"/>
    <x v="2"/>
    <x v="4"/>
    <x v="4"/>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49"/>
    <s v="Servicio de educación informal"/>
    <s v="BP260053221010202"/>
    <s v="Realizar formación a docentes de modelos educativos flexibles de zona rural"/>
    <s v="2-320202009"/>
    <s v="Servicios para la comunidad, sociales y personales"/>
    <n v="121000"/>
    <s v="Ingresos corrientes de Libre Destinación"/>
    <x v="0"/>
    <s v="SANTIAGO DE CALI"/>
    <x v="0"/>
    <s v="Inversión"/>
    <n v="43513626"/>
    <n v="0"/>
    <n v="0"/>
    <n v="0"/>
    <n v="0"/>
    <n v="0"/>
    <n v="0"/>
    <n v="43513626"/>
    <n v="43513626"/>
    <n v="43513626"/>
    <n v="0"/>
    <n v="0"/>
    <n v="43513626"/>
    <n v="0"/>
    <n v="0"/>
  </r>
  <r>
    <x v="10"/>
    <x v="10"/>
    <n v="61020010004"/>
    <s v="Estudiantes atendidos a través de Metodologías Educativas Flexibles para la población en extraedad, educación formal de jóvenes y adultos y apoyo académico especial y emocional"/>
    <x v="2"/>
    <x v="2"/>
    <x v="4"/>
    <x v="4"/>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49"/>
    <s v="Servicio de educación informal"/>
    <s v="BP260053221010204"/>
    <s v="Realizar formación a docentes de modelos flexibles para educación formal de jóvenes, adultos y adulto mayor"/>
    <s v="2-320202009"/>
    <s v="Servicios para la comunidad, sociales y personales"/>
    <n v="121000"/>
    <s v="Ingresos corrientes de Libre Destinación"/>
    <x v="0"/>
    <s v="SANTIAGO DE CALI"/>
    <x v="0"/>
    <s v="Inversión"/>
    <n v="51244539"/>
    <n v="0"/>
    <n v="0"/>
    <n v="0"/>
    <n v="0"/>
    <n v="0"/>
    <n v="0"/>
    <n v="51244539"/>
    <n v="51244539"/>
    <n v="51244539"/>
    <n v="0"/>
    <n v="0"/>
    <n v="51244539"/>
    <n v="0"/>
    <n v="0"/>
  </r>
  <r>
    <x v="10"/>
    <x v="10"/>
    <n v="61020010004"/>
    <s v="Estudiantes atendidos a través de Metodologías Educativas Flexibles para la población en extraedad, educación formal de jóvenes y adultos y apoyo académico especial y emocional"/>
    <x v="2"/>
    <x v="2"/>
    <x v="4"/>
    <x v="4"/>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49"/>
    <s v="Servicio de educación informal"/>
    <s v="BP260053221010206"/>
    <s v="Realizar evento académico con los docentes que atienden estudiantes en condición de enfermedad crónica, enfermedad rara y embarazo"/>
    <s v="2-320202009"/>
    <s v="Servicios para la comunidad, sociales y personales"/>
    <n v="121000"/>
    <s v="Ingresos corrientes de Libre Destinación"/>
    <x v="0"/>
    <s v="SANTIAGO DE CALI"/>
    <x v="0"/>
    <s v="Inversión"/>
    <n v="3515850"/>
    <n v="0"/>
    <n v="0"/>
    <n v="0"/>
    <n v="0"/>
    <n v="0"/>
    <n v="0"/>
    <n v="3515850"/>
    <n v="3515850"/>
    <n v="3515850"/>
    <n v="0"/>
    <n v="0"/>
    <n v="3515850"/>
    <n v="0"/>
    <n v="0"/>
  </r>
  <r>
    <x v="10"/>
    <x v="10"/>
    <n v="61020010004"/>
    <s v="Estudiantes atendidos a través de Metodologías Educativas Flexibles para la población en extraedad, educación formal de jóvenes y adultos y apoyo académico especial y emocional"/>
    <x v="2"/>
    <x v="2"/>
    <x v="4"/>
    <x v="4"/>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49"/>
    <s v="Servicio de educación informal"/>
    <s v="BP260053221010207"/>
    <s v="Realizar procesos de sensibilización hacia la cultura de vejez y envejecimiento"/>
    <s v="2-320202009"/>
    <s v="Servicios para la comunidad, sociales y personales"/>
    <n v="121000"/>
    <s v="Ingresos corrientes de Libre Destinación"/>
    <x v="0"/>
    <s v="SANTIAGO DE CALI"/>
    <x v="0"/>
    <s v="Inversión"/>
    <n v="14416653"/>
    <n v="0"/>
    <n v="0"/>
    <n v="0"/>
    <n v="0"/>
    <n v="0"/>
    <n v="0"/>
    <n v="14416653"/>
    <n v="14416653"/>
    <n v="14416653"/>
    <n v="0"/>
    <n v="0"/>
    <n v="14416653"/>
    <n v="0"/>
    <n v="0"/>
  </r>
  <r>
    <x v="10"/>
    <x v="10"/>
    <n v="61020010004"/>
    <s v="Estudiantes atendidos a través de Metodologías Educativas Flexibles para la población en extraedad, educación formal de jóvenes y adultos y apoyo académico especial y emocional"/>
    <x v="2"/>
    <x v="2"/>
    <x v="4"/>
    <x v="4"/>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69"/>
    <s v="Infraestructura educativa dotada"/>
    <s v="BP260053221010301"/>
    <s v="Dotar de canasta educativa requerida para los modelos educativos flexibles de extraedad"/>
    <s v="2-320202009"/>
    <s v="Servicios para la comunidad, sociales y personales"/>
    <n v="121000"/>
    <s v="Ingresos corrientes de Libre Destinación"/>
    <x v="0"/>
    <s v="SANTIAGO DE CALI"/>
    <x v="0"/>
    <s v="Inversión"/>
    <n v="231861488"/>
    <n v="0"/>
    <n v="0"/>
    <n v="0"/>
    <n v="0"/>
    <n v="0"/>
    <n v="0"/>
    <n v="231861488"/>
    <n v="231861488"/>
    <n v="231861488"/>
    <n v="0"/>
    <n v="0"/>
    <n v="231861488"/>
    <n v="0"/>
    <n v="0"/>
  </r>
  <r>
    <x v="10"/>
    <x v="10"/>
    <n v="61020010004"/>
    <s v="Estudiantes atendidos a través de Metodologías Educativas Flexibles para la población en extraedad, educación formal de jóvenes y adultos y apoyo académico especial y emocional"/>
    <x v="2"/>
    <x v="2"/>
    <x v="4"/>
    <x v="4"/>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69"/>
    <s v="Infraestructura educativa dotada"/>
    <s v="BP260053221010302"/>
    <s v="Dotar de canasta educativa requerida para los modelos educativos flexibles de zona rural y aula multigrado"/>
    <s v="2-320202009"/>
    <s v="Servicios para la comunidad, sociales y personales"/>
    <n v="121000"/>
    <s v="Ingresos corrientes de Libre Destinación"/>
    <x v="0"/>
    <s v="SANTIAGO DE CALI"/>
    <x v="0"/>
    <s v="Inversión"/>
    <n v="81441360"/>
    <n v="0"/>
    <n v="0"/>
    <n v="0"/>
    <n v="0"/>
    <n v="0"/>
    <n v="0"/>
    <n v="81441360"/>
    <n v="81441360"/>
    <n v="81441360"/>
    <n v="0"/>
    <n v="0"/>
    <n v="81441360"/>
    <n v="0"/>
    <n v="0"/>
  </r>
  <r>
    <x v="10"/>
    <x v="10"/>
    <n v="61020010004"/>
    <s v="Estudiantes atendidos a través de Metodologías Educativas Flexibles para la población en extraedad, educación formal de jóvenes y adultos y apoyo académico especial y emocional"/>
    <x v="2"/>
    <x v="2"/>
    <x v="4"/>
    <x v="4"/>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69"/>
    <s v="Infraestructura educativa dotada"/>
    <s v="BP260053221010303"/>
    <s v="Dotar ambientes educativos para estudiantes en condición enfermedad crónica, enfermedad rara y embarazo para las modalidades domiciliaria y hospitalaria del apoyo académico especial"/>
    <s v="2-320201003"/>
    <s v="Otros bienes transportables (excepto productos metálicos, maquinaria y equipo)"/>
    <n v="121000"/>
    <s v="Ingresos corrientes de Libre Destinación"/>
    <x v="0"/>
    <s v="SANTIAGO DE CALI"/>
    <x v="0"/>
    <s v="Inversión"/>
    <n v="10217088"/>
    <n v="0"/>
    <n v="0"/>
    <n v="0"/>
    <n v="0"/>
    <n v="0"/>
    <n v="0"/>
    <n v="10217088"/>
    <n v="10217088"/>
    <n v="10217088"/>
    <n v="0"/>
    <n v="0"/>
    <n v="10217088"/>
    <n v="0"/>
    <n v="0"/>
  </r>
  <r>
    <x v="10"/>
    <x v="10"/>
    <n v="61020010004"/>
    <s v="Estudiantes atendidos a través de Metodologías Educativas Flexibles para la población en extraedad, educación formal de jóvenes y adultos y apoyo académico especial y emocional"/>
    <x v="2"/>
    <x v="2"/>
    <x v="4"/>
    <x v="4"/>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69"/>
    <s v="Infraestructura educativa dotada"/>
    <s v="BP260053221010304"/>
    <s v="Dotar de canasta educativa requerida para los modelos educativos flexibles para educación formal de jóvenes, adultos y adulto mayor"/>
    <s v="2-320202009"/>
    <s v="Servicios para la comunidad, sociales y personales"/>
    <n v="121000"/>
    <s v="Ingresos corrientes de Libre Destinación"/>
    <x v="0"/>
    <s v="SANTIAGO DE CALI"/>
    <x v="0"/>
    <s v="Inversión"/>
    <n v="27967500"/>
    <n v="0"/>
    <n v="0"/>
    <n v="0"/>
    <n v="0"/>
    <n v="0"/>
    <n v="0"/>
    <n v="27967500"/>
    <n v="27967500"/>
    <n v="27967500"/>
    <n v="0"/>
    <n v="0"/>
    <n v="27967500"/>
    <n v="0"/>
    <n v="0"/>
  </r>
  <r>
    <x v="10"/>
    <x v="10"/>
    <n v="61020010007"/>
    <s v="Estudiantes pertenecientes a grupos vulnerables atendidos con estrategias de educación inclusiva"/>
    <x v="2"/>
    <x v="2"/>
    <x v="4"/>
    <x v="4"/>
    <n v="6102001"/>
    <s v="Cali Educada"/>
    <s v="2024760010126"/>
    <s v="BP26005333"/>
    <s v="Fortalecimiento de estrategias de educación inclusiva para población víctima, migrante y con vulnerabilidad socioeconómica matriculada en las instituciones educativas oficiales del Distrito de Santiago de Cali"/>
    <s v="2201033"/>
    <s v="Servicio de fomento para la permanencia en programas de educación formal"/>
    <s v="BP260053331010102"/>
    <s v="Dotar paquetes escolares a estudiantes víctimas del conflicto armado matriculados en las IEO"/>
    <s v="2-320201003"/>
    <s v="Otros bienes transportables (excepto productos metálicos, maquinaria y equipo)"/>
    <n v="121000"/>
    <s v="Ingresos corrientes de Libre Destinación"/>
    <x v="0"/>
    <s v="SANTIAGO DE CALI"/>
    <x v="0"/>
    <s v="Inversión"/>
    <n v="294160560"/>
    <n v="0"/>
    <n v="0"/>
    <n v="0"/>
    <n v="0"/>
    <n v="0"/>
    <n v="0"/>
    <n v="294160560"/>
    <n v="159015397"/>
    <n v="159015397"/>
    <n v="0"/>
    <n v="0"/>
    <n v="159015397"/>
    <n v="0"/>
    <n v="135145163"/>
  </r>
  <r>
    <x v="10"/>
    <x v="10"/>
    <n v="61020010007"/>
    <s v="Estudiantes pertenecientes a grupos vulnerables atendidos con estrategias de educación inclusiva"/>
    <x v="2"/>
    <x v="2"/>
    <x v="4"/>
    <x v="4"/>
    <n v="6102001"/>
    <s v="Cali Educada"/>
    <s v="2024760010126"/>
    <s v="BP26005333"/>
    <s v="Fortalecimiento de estrategias de educación inclusiva para población víctima, migrante y con vulnerabilidad socioeconómica matriculada en las instituciones educativas oficiales del Distrito de Santiago de Cali"/>
    <s v="2201033"/>
    <s v="Servicio de fomento para la permanencia en programas de educación formal"/>
    <s v="BP260053331010103"/>
    <s v="Dotar de paquetes escolares a estudiantes migrantes y vulnerables socioeconómicamente matriculados en las IEO"/>
    <s v="2-320201003"/>
    <s v="Otros bienes transportables (excepto productos metálicos, maquinaria y equipo)"/>
    <n v="121000"/>
    <s v="Ingresos corrientes de Libre Destinación"/>
    <x v="0"/>
    <s v="SANTIAGO DE CALI"/>
    <x v="0"/>
    <s v="Inversión"/>
    <n v="272332500"/>
    <n v="0"/>
    <n v="0"/>
    <n v="0"/>
    <n v="0"/>
    <n v="0"/>
    <n v="0"/>
    <n v="272332500"/>
    <n v="149984603"/>
    <n v="149984603"/>
    <n v="0"/>
    <n v="0"/>
    <n v="149984603"/>
    <n v="0"/>
    <n v="122347897"/>
  </r>
  <r>
    <x v="10"/>
    <x v="10"/>
    <n v="61020010007"/>
    <s v="Estudiantes pertenecientes a grupos vulnerables atendidos con estrategias de educación inclusiva"/>
    <x v="2"/>
    <x v="2"/>
    <x v="4"/>
    <x v="4"/>
    <n v="6102001"/>
    <s v="Cali Educada"/>
    <s v="2024760010126"/>
    <s v="BP26005333"/>
    <s v="Fortalecimiento de estrategias de educación inclusiva para población víctima, migrante y con vulnerabilidad socioeconómica matriculada en las instituciones educativas oficiales del Distrito de Santiago de Cali"/>
    <s v="2201033"/>
    <s v="Servicio de fomento para la permanencia en programas de educación formal"/>
    <s v="BP260053331010106"/>
    <s v="Realizar formación a estudiantes víctimas del conflicto armado, migrantes, y comunidad de acogida para reforzar competencias (habilidades) socioemocionales y proyecto de vida"/>
    <s v="2-320202009"/>
    <s v="Servicios para la comunidad, sociales y personales"/>
    <n v="121000"/>
    <s v="Ingresos corrientes de Libre Destinación"/>
    <x v="0"/>
    <s v="SANTIAGO DE CALI"/>
    <x v="0"/>
    <s v="Inversión"/>
    <n v="44122748"/>
    <n v="0"/>
    <n v="0"/>
    <n v="0"/>
    <n v="0"/>
    <n v="0"/>
    <n v="0"/>
    <n v="44122748"/>
    <n v="44122748"/>
    <n v="0"/>
    <n v="0"/>
    <n v="0"/>
    <n v="0"/>
    <n v="44122748"/>
    <n v="0"/>
  </r>
  <r>
    <x v="10"/>
    <x v="10"/>
    <n v="61020010007"/>
    <s v="Estudiantes pertenecientes a grupos vulnerables atendidos con estrategias de educación inclusiva"/>
    <x v="2"/>
    <x v="2"/>
    <x v="4"/>
    <x v="4"/>
    <n v="6102001"/>
    <s v="Cali Educada"/>
    <s v="2024760010126"/>
    <s v="BP26005333"/>
    <s v="Fortalecimiento de estrategias de educación inclusiva para población víctima, migrante y con vulnerabilidad socioeconómica matriculada en las instituciones educativas oficiales del Distrito de Santiago de Cali"/>
    <s v="2201033"/>
    <s v="Servicio de fomento para la permanencia en programas de educación formal"/>
    <s v="BP260053331010107"/>
    <s v="Realizar acompañamiento situado con intérpretes de lenguas nativas para estudiantes víctimas del conflicto armado que son población indígena y que se encuentran matriculados en instituciones educativas oficiales"/>
    <s v="2-320202009"/>
    <s v="Servicios para la comunidad, sociales y personales"/>
    <n v="121000"/>
    <s v="Ingresos corrientes de Libre Destinación"/>
    <x v="0"/>
    <s v="SANTIAGO DE CALI"/>
    <x v="0"/>
    <s v="Inversión"/>
    <n v="110174880"/>
    <n v="0"/>
    <n v="0"/>
    <n v="0"/>
    <n v="0"/>
    <n v="0"/>
    <n v="0"/>
    <n v="110174880"/>
    <n v="110174880"/>
    <n v="65520000"/>
    <n v="28392000"/>
    <n v="26208000"/>
    <n v="65520000"/>
    <n v="44654880"/>
    <n v="0"/>
  </r>
  <r>
    <x v="10"/>
    <x v="10"/>
    <n v="61020010007"/>
    <s v="Estudiantes pertenecientes a grupos vulnerables atendidos con estrategias de educación inclusiva"/>
    <x v="2"/>
    <x v="2"/>
    <x v="4"/>
    <x v="4"/>
    <n v="6102001"/>
    <s v="Cali Educada"/>
    <s v="2024760010126"/>
    <s v="BP26005333"/>
    <s v="Fortalecimiento de estrategias de educación inclusiva para población víctima, migrante y con vulnerabilidad socioeconómica matriculada en las instituciones educativas oficiales del Distrito de Santiago de Cali"/>
    <s v="2201033"/>
    <s v="Servicio de fomento para la permanencia en programas de educación formal"/>
    <s v="BP260053331010109"/>
    <s v="Realizar formación a docentes para la atención de población víctima del conflicto armado y migrante"/>
    <s v="2-320202009"/>
    <s v="Servicios para la comunidad, sociales y personales"/>
    <n v="121000"/>
    <s v="Ingresos corrientes de Libre Destinación"/>
    <x v="0"/>
    <s v="SANTIAGO DE CALI"/>
    <x v="0"/>
    <s v="Inversión"/>
    <n v="46127054"/>
    <n v="0"/>
    <n v="0"/>
    <n v="0"/>
    <n v="0"/>
    <n v="0"/>
    <n v="0"/>
    <n v="46127054"/>
    <n v="46127054"/>
    <n v="0"/>
    <n v="0"/>
    <n v="0"/>
    <n v="0"/>
    <n v="46127054"/>
    <n v="0"/>
  </r>
  <r>
    <x v="10"/>
    <x v="10"/>
    <n v="61020010015"/>
    <s v="Sedes educativas oficiales beneficiadas con dotación"/>
    <x v="2"/>
    <x v="2"/>
    <x v="4"/>
    <x v="4"/>
    <n v="6102001"/>
    <s v="Cali Educada"/>
    <s v="2024760010160"/>
    <s v="BP26005336"/>
    <s v="Mejoramiento de la dotación para las Instituciones Educativas Oficiales del Distrito de Santiago de Cali"/>
    <s v="2201069"/>
    <s v="Infraestructura educativa dotada"/>
    <s v="BP260053361010139"/>
    <s v="Suministrar mobiliario y equipamento a las IEO para el programa de alimentación escolar"/>
    <s v="2-320101004010104"/>
    <s v="Otros muebles N.C.P."/>
    <n v="121000"/>
    <s v="Ingresos corrientes de Libre Destinación"/>
    <x v="0"/>
    <s v="SANTIAGO DE CALI"/>
    <x v="0"/>
    <s v="Inversión"/>
    <n v="0"/>
    <n v="0"/>
    <n v="0"/>
    <n v="0"/>
    <n v="55928800"/>
    <n v="0"/>
    <n v="0"/>
    <n v="55928800"/>
    <n v="0"/>
    <n v="0"/>
    <n v="0"/>
    <n v="0"/>
    <n v="0"/>
    <n v="0"/>
    <n v="55928800"/>
  </r>
  <r>
    <x v="10"/>
    <x v="10"/>
    <n v="61020010015"/>
    <s v="Sedes educativas oficiales beneficiadas con dotación"/>
    <x v="2"/>
    <x v="2"/>
    <x v="4"/>
    <x v="4"/>
    <n v="6102001"/>
    <s v="Cali Educada"/>
    <s v="2024760010160"/>
    <s v="BP26005336"/>
    <s v="Mejoramiento de la dotación para las Instituciones Educativas Oficiales del Distrito de Santiago de Cali"/>
    <s v="2201069"/>
    <s v="Infraestructura educativa dotada"/>
    <s v="BP260053361010131"/>
    <s v="Mejoramiento de la dotación para las Instituciones Educativas Oficiales del Distrito de Santiago de Cali - BP26005336 - Pagos pasivos exigibles vigencias expiradas"/>
    <s v="2-320101004010104"/>
    <s v="Otros muebles N.C.P."/>
    <n v="133100"/>
    <s v="R.B. Ingresos Corrientes de Libre Destinación "/>
    <x v="0"/>
    <s v="SANTIAGO DE CALI"/>
    <x v="1"/>
    <s v="Inversión"/>
    <n v="0"/>
    <n v="0"/>
    <n v="1158945400"/>
    <n v="0"/>
    <n v="0"/>
    <n v="0"/>
    <n v="0"/>
    <n v="1158945400"/>
    <n v="1158945399"/>
    <n v="1158945399"/>
    <n v="1158945396"/>
    <n v="1158945396"/>
    <n v="1158945399"/>
    <n v="0"/>
    <n v="1"/>
  </r>
  <r>
    <x v="10"/>
    <x v="10"/>
    <n v="61020010015"/>
    <s v="Sedes educativas oficiales beneficiadas con dotación"/>
    <x v="2"/>
    <x v="2"/>
    <x v="4"/>
    <x v="4"/>
    <n v="6102001"/>
    <s v="Cali Educada"/>
    <s v="2024760010160"/>
    <s v="BP26005336"/>
    <s v="Mejoramiento de la dotación para las Instituciones Educativas Oficiales del Distrito de Santiago de Cali"/>
    <s v="2201069"/>
    <s v="Infraestructura educativa dotada"/>
    <s v="BP260053361010132"/>
    <s v="Mejoramiento de la dotación para las Instituciones Educativas Oficiales del Distrito de Santiago de Cali - BP26005336 - Pagos pasivos exigibles vigencias expiradas"/>
    <s v="2-3201010030302"/>
    <s v="Maquinaria de informática y sus partes, piezas y accesorios"/>
    <n v="133100"/>
    <s v="R.B. Ingresos Corrientes de Libre Destinación "/>
    <x v="0"/>
    <s v="SANTIAGO DE CALI"/>
    <x v="1"/>
    <s v="Inversión"/>
    <n v="0"/>
    <n v="0"/>
    <n v="2253224614"/>
    <n v="0"/>
    <n v="0"/>
    <n v="0"/>
    <n v="0"/>
    <n v="2253224614"/>
    <n v="2253224614"/>
    <n v="2253224614"/>
    <n v="2253224614"/>
    <n v="2253224614"/>
    <n v="2253224614"/>
    <n v="0"/>
    <n v="0"/>
  </r>
  <r>
    <x v="10"/>
    <x v="10"/>
    <n v="61020010015"/>
    <s v="Sedes educativas oficiales beneficiadas con dotación"/>
    <x v="2"/>
    <x v="2"/>
    <x v="4"/>
    <x v="4"/>
    <n v="6102001"/>
    <s v="Cali Educada"/>
    <s v="2024760010160"/>
    <s v="BP26005336"/>
    <s v="Mejoramiento de la dotación para las Instituciones Educativas Oficiales del Distrito de Santiago de Cali"/>
    <s v="2201069"/>
    <s v="Infraestructura educativa dotada"/>
    <s v="BP260053361010133"/>
    <s v="Dotación de equipamiento tecnológico y mobiliario escolar en las sedes de las Instituciones Educativa Oficiales de la Comuna 8 de Santiago de Cali - BP26003792 - Pagos pasivos exigibles vigencias expiradas"/>
    <s v="2-320101004010104"/>
    <s v="Otros muebles N.C.P."/>
    <n v="133100"/>
    <s v="R.B. Ingresos Corrientes de Libre Destinación "/>
    <x v="0"/>
    <s v="SANTIAGO DE CALI"/>
    <x v="1"/>
    <s v="Inversión"/>
    <n v="0"/>
    <n v="0"/>
    <n v="24494469"/>
    <n v="0"/>
    <n v="0"/>
    <n v="0"/>
    <n v="0"/>
    <n v="24494469"/>
    <n v="24494464"/>
    <n v="24494464"/>
    <n v="24494464"/>
    <n v="24494464"/>
    <n v="24494464"/>
    <n v="0"/>
    <n v="5"/>
  </r>
  <r>
    <x v="10"/>
    <x v="10"/>
    <n v="61020010015"/>
    <s v="Sedes educativas oficiales beneficiadas con dotación"/>
    <x v="2"/>
    <x v="2"/>
    <x v="4"/>
    <x v="4"/>
    <n v="6102001"/>
    <s v="Cali Educada"/>
    <s v="2024760010160"/>
    <s v="BP26005336"/>
    <s v="Mejoramiento de la dotación para las Instituciones Educativas Oficiales del Distrito de Santiago de Cali"/>
    <s v="2201069"/>
    <s v="Infraestructura educativa dotada"/>
    <s v="BP260053361010134"/>
    <s v="Dotación de equipamiento tecnológico y mobiliario escolar en las sedes de las Instituciones Educativa Oficiales de la Comuna 8 de Santiago de Cali - BP26003792 - Pagos pasivos exigibles vigencias expiradas"/>
    <s v="2-3201010030302"/>
    <s v="Maquinaria de informática y sus partes, piezas y accesorios"/>
    <n v="133100"/>
    <s v="R.B. Ingresos Corrientes de Libre Destinación "/>
    <x v="0"/>
    <s v="SANTIAGO DE CALI"/>
    <x v="1"/>
    <s v="Inversión"/>
    <n v="0"/>
    <n v="0"/>
    <n v="11209285"/>
    <n v="0"/>
    <n v="0"/>
    <n v="0"/>
    <n v="0"/>
    <n v="11209285"/>
    <n v="11209285"/>
    <n v="11209285"/>
    <n v="11209285"/>
    <n v="11209285"/>
    <n v="11209285"/>
    <n v="0"/>
    <n v="0"/>
  </r>
  <r>
    <x v="10"/>
    <x v="10"/>
    <n v="61020010015"/>
    <s v="Sedes educativas oficiales beneficiadas con dotación"/>
    <x v="2"/>
    <x v="2"/>
    <x v="4"/>
    <x v="4"/>
    <n v="6102001"/>
    <s v="Cali Educada"/>
    <s v="2024760010160"/>
    <s v="BP26005336"/>
    <s v="Mejoramiento de la dotación para las Instituciones Educativas Oficiales del Distrito de Santiago de Cali"/>
    <s v="2201069"/>
    <s v="Infraestructura educativa dotada"/>
    <s v="BP260053361010135"/>
    <s v="Dotación de equipamiento escolar en las sedes de las Instituciones Educativas Oficiales de la Comuna 9 de Santiago de Cali -BP26004074- Pagos pasivos exigibles vigencias expiradas"/>
    <s v="2-320101004010104"/>
    <s v="Otros muebles N.C.P."/>
    <n v="133100"/>
    <s v="R.B. Ingresos Corrientes de Libre Destinación "/>
    <x v="0"/>
    <s v="SANTIAGO DE CALI"/>
    <x v="1"/>
    <s v="Inversión"/>
    <n v="0"/>
    <n v="0"/>
    <n v="28967865"/>
    <n v="0"/>
    <n v="0"/>
    <n v="0"/>
    <n v="0"/>
    <n v="28967865"/>
    <n v="28967865"/>
    <n v="28967865"/>
    <n v="28967865"/>
    <n v="28967865"/>
    <n v="28967865"/>
    <n v="0"/>
    <n v="0"/>
  </r>
  <r>
    <x v="10"/>
    <x v="10"/>
    <n v="61020010015"/>
    <s v="Sedes educativas oficiales beneficiadas con dotación"/>
    <x v="2"/>
    <x v="2"/>
    <x v="4"/>
    <x v="4"/>
    <n v="6102001"/>
    <s v="Cali Educada"/>
    <s v="2024760010160"/>
    <s v="BP26005336"/>
    <s v="Mejoramiento de la dotación para las Instituciones Educativas Oficiales del Distrito de Santiago de Cali"/>
    <s v="2201069"/>
    <s v="Infraestructura educativa dotada"/>
    <s v="BP260053361010136"/>
    <s v="Dotación de equipos tecnológicos e implementos educativos para las Instituciones Educativas Oficiales de la Comuna 3 de Santiago de Cali - BP26004355- Pagos pasivos exigibles vigencias expiradas"/>
    <s v="2-3201010030302"/>
    <s v="Maquinaria de informática y sus partes, piezas y accesorios"/>
    <n v="133100"/>
    <s v="R.B. Ingresos Corrientes de Libre Destinación "/>
    <x v="0"/>
    <s v="SANTIAGO DE CALI"/>
    <x v="1"/>
    <s v="Inversión"/>
    <n v="0"/>
    <n v="0"/>
    <n v="44837140"/>
    <n v="0"/>
    <n v="0"/>
    <n v="0"/>
    <n v="0"/>
    <n v="44837140"/>
    <n v="44837140"/>
    <n v="44837140"/>
    <n v="44837140"/>
    <n v="44837140"/>
    <n v="44837140"/>
    <n v="0"/>
    <n v="0"/>
  </r>
  <r>
    <x v="10"/>
    <x v="10"/>
    <n v="61020010015"/>
    <s v="Sedes educativas oficiales beneficiadas con dotación"/>
    <x v="2"/>
    <x v="2"/>
    <x v="4"/>
    <x v="4"/>
    <n v="6102001"/>
    <s v="Cali Educada"/>
    <s v="2024760010160"/>
    <s v="BP26005336"/>
    <s v="Mejoramiento de la dotación para las Instituciones Educativas Oficiales del Distrito de Santiago de Cali"/>
    <s v="2201069"/>
    <s v="Infraestructura educativa dotada"/>
    <s v="BP260053361010137"/>
    <s v="Dotación de equipos tecnológicos e implementos educativos a las sedes de las Instituciones Educativas Oficiales de la Comuna 20 de Santiago de Cali - BP26004451 -  Pagos pasivos exigibles vigencias expiradas"/>
    <s v="2-3201010030302"/>
    <s v="Maquinaria de informática y sus partes, piezas y accesorios"/>
    <n v="133100"/>
    <s v="R.B. Ingresos Corrientes de Libre Destinación "/>
    <x v="0"/>
    <s v="SANTIAGO DE CALI"/>
    <x v="1"/>
    <s v="Inversión"/>
    <n v="0"/>
    <n v="0"/>
    <n v="197283416"/>
    <n v="0"/>
    <n v="0"/>
    <n v="0"/>
    <n v="0"/>
    <n v="197283416"/>
    <n v="197283416"/>
    <n v="197283416"/>
    <n v="197283416"/>
    <n v="197283416"/>
    <n v="197283416"/>
    <n v="0"/>
    <n v="0"/>
  </r>
  <r>
    <x v="10"/>
    <x v="10"/>
    <n v="61020010015"/>
    <s v="Sedes educativas oficiales beneficiadas con dotación"/>
    <x v="2"/>
    <x v="2"/>
    <x v="4"/>
    <x v="4"/>
    <n v="6102001"/>
    <s v="Cali Educada"/>
    <s v="2024760010160"/>
    <s v="BP26005336"/>
    <s v="Mejoramiento de la dotación para las Instituciones Educativas Oficiales del Distrito de Santiago de Cali"/>
    <s v="2201069"/>
    <s v="Infraestructura educativa dotada"/>
    <s v="BP260053361010138"/>
    <s v="Dotación de equipos tecnológicos e implementos educativos para las Instituciones Educativas Oficiales de la Comuna 16 de Santiago de Cali - BP26004871 - Pagos pasivos exigibles vigencias expiradas"/>
    <s v="2-3201010030302"/>
    <s v="Maquinaria de informática y sus partes, piezas y accesorios"/>
    <n v="133100"/>
    <s v="R.B. Ingresos Corrientes de Libre Destinación "/>
    <x v="0"/>
    <s v="SANTIAGO DE CALI"/>
    <x v="1"/>
    <s v="Inversión"/>
    <n v="0"/>
    <n v="0"/>
    <n v="107313660"/>
    <n v="0"/>
    <n v="0"/>
    <n v="0"/>
    <n v="0"/>
    <n v="107313660"/>
    <n v="107313660"/>
    <n v="107313660"/>
    <n v="107313660"/>
    <n v="107313660"/>
    <n v="107313660"/>
    <n v="0"/>
    <n v="0"/>
  </r>
  <r>
    <x v="10"/>
    <x v="10"/>
    <n v="61020010015"/>
    <s v="Sedes educativas oficiales beneficiadas con dotación"/>
    <x v="2"/>
    <x v="2"/>
    <x v="4"/>
    <x v="4"/>
    <n v="6102001"/>
    <s v="Cali Educada"/>
    <s v="2024760010160"/>
    <s v="BP26005336"/>
    <s v="Mejoramiento de la dotación para las Instituciones Educativas Oficiales del Distrito de Santiago de Cali"/>
    <s v="2201069"/>
    <s v="Infraestructura educativa dotada"/>
    <s v="BP260053361010103"/>
    <s v="Dotar mobiliario escolar a los directivos docentes y administrativos de las instituciones educativas oficiales."/>
    <s v="2-320101004010104"/>
    <s v="Otros muebles N.C.P."/>
    <s v="R124103"/>
    <s v="Sgp-Educación-Calidad Matrícula Oficial"/>
    <x v="0"/>
    <s v="SANTIAGO DE CALI"/>
    <x v="2"/>
    <s v="Inversión"/>
    <n v="0"/>
    <n v="0"/>
    <n v="27600000"/>
    <n v="0"/>
    <n v="0"/>
    <n v="0"/>
    <n v="0"/>
    <n v="27600000"/>
    <n v="27599998"/>
    <n v="27599998"/>
    <n v="27599998"/>
    <n v="27599998"/>
    <n v="27599998"/>
    <n v="0"/>
    <n v="2"/>
  </r>
  <r>
    <x v="10"/>
    <x v="10"/>
    <n v="61020010015"/>
    <s v="Sedes educativas oficiales beneficiadas con dotación"/>
    <x v="2"/>
    <x v="2"/>
    <x v="4"/>
    <x v="4"/>
    <n v="6102001"/>
    <s v="Cali Educada"/>
    <s v="2024760010160"/>
    <s v="BP26005336"/>
    <s v="Mejoramiento de la dotación para las Instituciones Educativas Oficiales del Distrito de Santiago de Cali"/>
    <s v="2201069"/>
    <s v="Infraestructura educativa dotada"/>
    <s v="BP260053361010110"/>
    <s v="Dotar mobiliario para los estudiantes de las IEO"/>
    <s v="2-320101004010104"/>
    <s v="Otros muebles N.C.P."/>
    <s v="R124103"/>
    <s v="Sgp-Educación-Calidad Matrícula Oficial"/>
    <x v="0"/>
    <s v="SANTIAGO DE CALI"/>
    <x v="2"/>
    <s v="Inversión"/>
    <n v="0"/>
    <n v="0"/>
    <n v="249038170"/>
    <n v="0"/>
    <n v="0"/>
    <n v="0"/>
    <n v="0"/>
    <n v="249038170"/>
    <n v="249038170"/>
    <n v="249038170"/>
    <n v="249038170"/>
    <n v="249038170"/>
    <n v="249038170"/>
    <n v="0"/>
    <n v="0"/>
  </r>
  <r>
    <x v="10"/>
    <x v="10"/>
    <n v="61020010015"/>
    <s v="Sedes educativas oficiales beneficiadas con dotación"/>
    <x v="2"/>
    <x v="2"/>
    <x v="4"/>
    <x v="4"/>
    <n v="6102001"/>
    <s v="Cali Educada"/>
    <s v="2024760010160"/>
    <s v="BP26005336"/>
    <s v="Mejoramiento de la dotación para las Instituciones Educativas Oficiales del Distrito de Santiago de Cali"/>
    <s v="2201069"/>
    <s v="Infraestructura educativa dotada"/>
    <s v="BP260053361010111"/>
    <s v="Dotar mobiliario para los estudiantes de las IEO"/>
    <s v="2-320101004010104"/>
    <s v="Otros muebles N.C.P."/>
    <s v="R12430302"/>
    <s v="SGP-Propósito General-Propósito general Libre inversión 12/12"/>
    <x v="0"/>
    <s v="SANTIAGO DE CALI"/>
    <x v="2"/>
    <s v="Inversión"/>
    <n v="0"/>
    <n v="0"/>
    <n v="1051769901"/>
    <n v="0"/>
    <n v="0"/>
    <n v="0"/>
    <n v="0"/>
    <n v="1051769901"/>
    <n v="1051769900"/>
    <n v="1051769900"/>
    <n v="1051769900"/>
    <n v="1051769900"/>
    <n v="1051769900"/>
    <n v="0"/>
    <n v="1"/>
  </r>
  <r>
    <x v="10"/>
    <x v="10"/>
    <n v="61020010015"/>
    <s v="Sedes educativas oficiales beneficiadas con dotación"/>
    <x v="2"/>
    <x v="2"/>
    <x v="4"/>
    <x v="4"/>
    <n v="6102001"/>
    <s v="Cali Educada"/>
    <s v="2024760010160"/>
    <s v="BP26005336"/>
    <s v="Mejoramiento de la dotación para las Instituciones Educativas Oficiales del Distrito de Santiago de Cali"/>
    <s v="2201069"/>
    <s v="Infraestructura educativa dotada"/>
    <s v="BP260053361010130"/>
    <s v="Suministrar mobiliario y equipamento a las IEO para el programa de alimentación escolar"/>
    <s v="2-3201010030106"/>
    <s v="Otras máquinas para usos generales y sus partes y piezas"/>
    <s v="R12430302"/>
    <s v="SGP-Propósito General-Propósito general Libre inversión 12/12"/>
    <x v="0"/>
    <s v="SANTIAGO DE CALI"/>
    <x v="2"/>
    <s v="Inversión"/>
    <n v="0"/>
    <n v="0"/>
    <n v="295954468"/>
    <n v="0"/>
    <n v="0"/>
    <n v="0"/>
    <n v="0"/>
    <n v="295954468"/>
    <n v="295954468"/>
    <n v="295954468"/>
    <n v="295954467"/>
    <n v="295954467"/>
    <n v="295954468"/>
    <n v="0"/>
    <n v="0"/>
  </r>
  <r>
    <x v="10"/>
    <x v="10"/>
    <n v="61020010002"/>
    <s v="Observatorio de educación en operación"/>
    <x v="2"/>
    <x v="2"/>
    <x v="4"/>
    <x v="4"/>
    <n v="6102001"/>
    <s v="Cali Educada"/>
    <s v="2024760010113"/>
    <s v="BP26005337"/>
    <s v="Implementación del Observatorio de la Educación para el monitoreo del sector educativo de Santiago de Cali"/>
    <s v="2201048"/>
    <s v="Servicios de información en materia educativa"/>
    <s v="BP260053371010101"/>
    <s v="Realizar la consolidación, depuración, procesamiento y análisis de datos relevantes para la caracterización y monitoreo del sector educativo."/>
    <s v="2-320202008"/>
    <s v="Servicios prestados a las empresas y servicios de producción "/>
    <n v="121000"/>
    <s v="Ingresos corrientes de Libre Destinación"/>
    <x v="0"/>
    <s v="SANTIAGO DE CALI"/>
    <x v="0"/>
    <s v="Inversión"/>
    <n v="48727791"/>
    <n v="0"/>
    <n v="0"/>
    <n v="-46034721"/>
    <n v="0"/>
    <n v="0"/>
    <n v="0"/>
    <n v="2693070"/>
    <n v="0"/>
    <n v="0"/>
    <n v="0"/>
    <n v="0"/>
    <n v="0"/>
    <n v="0"/>
    <n v="2693070"/>
  </r>
  <r>
    <x v="10"/>
    <x v="10"/>
    <n v="61020010002"/>
    <s v="Observatorio de educación en operación"/>
    <x v="2"/>
    <x v="2"/>
    <x v="4"/>
    <x v="4"/>
    <n v="6102001"/>
    <s v="Cali Educada"/>
    <s v="2024760010113"/>
    <s v="BP26005337"/>
    <s v="Implementación del Observatorio de la Educación para el monitoreo del sector educativo de Santiago de Cali"/>
    <s v="2201048"/>
    <s v="Servicios de información en materia educativa"/>
    <s v="BP260053371010102"/>
    <s v="Elaborar resultados que permitan caracterizar y monitorear el sector educativo, a partir de datos, indicadores y cartografía."/>
    <s v="2-320202008"/>
    <s v="Servicios prestados a las empresas y servicios de producción "/>
    <n v="121000"/>
    <s v="Ingresos corrientes de Libre Destinación"/>
    <x v="0"/>
    <s v="SANTIAGO DE CALI"/>
    <x v="0"/>
    <s v="Inversión"/>
    <n v="21331433"/>
    <n v="0"/>
    <n v="0"/>
    <n v="0"/>
    <n v="0"/>
    <n v="0"/>
    <n v="0"/>
    <n v="21331433"/>
    <n v="21331433"/>
    <n v="13965000"/>
    <n v="5586000"/>
    <n v="5586000"/>
    <n v="13965000"/>
    <n v="7366433"/>
    <n v="0"/>
  </r>
  <r>
    <x v="10"/>
    <x v="10"/>
    <n v="61020010002"/>
    <s v="Observatorio de educación en operación"/>
    <x v="2"/>
    <x v="2"/>
    <x v="4"/>
    <x v="4"/>
    <n v="6102001"/>
    <s v="Cali Educada"/>
    <s v="2024760010113"/>
    <s v="BP26005337"/>
    <s v="Implementación del Observatorio de la Educación para el monitoreo del sector educativo de Santiago de Cali"/>
    <s v="2201048"/>
    <s v="Servicios de información en materia educativa"/>
    <s v="BP260053371010104"/>
    <s v="Realizar acciones que fortalezcan la gestión y la calidad de los datos del sector educativo"/>
    <s v="2-320202008"/>
    <s v="Servicios prestados a las empresas y servicios de producción "/>
    <n v="121000"/>
    <s v="Ingresos corrientes de Libre Destinación"/>
    <x v="0"/>
    <s v="SANTIAGO DE CALI"/>
    <x v="0"/>
    <s v="Inversión"/>
    <n v="48727791"/>
    <n v="0"/>
    <n v="0"/>
    <n v="0"/>
    <n v="0"/>
    <n v="0"/>
    <n v="0"/>
    <n v="48727791"/>
    <n v="48727791"/>
    <n v="47049000"/>
    <n v="31869000"/>
    <n v="31869000"/>
    <n v="47049000"/>
    <n v="1678791"/>
    <n v="0"/>
  </r>
  <r>
    <x v="10"/>
    <x v="10"/>
    <n v="61020010002"/>
    <s v="Observatorio de educación en operación"/>
    <x v="2"/>
    <x v="2"/>
    <x v="4"/>
    <x v="4"/>
    <n v="6102001"/>
    <s v="Cali Educada"/>
    <s v="2024760010113"/>
    <s v="BP26005337"/>
    <s v="Implementación del Observatorio de la Educación para el monitoreo del sector educativo de Santiago de Cali"/>
    <s v="2201048"/>
    <s v="Servicios de información en materia educativa"/>
    <s v="BP260053371010105"/>
    <s v="Realizar la estructuración e implementación del componente tecnológico asociado a la gestión de datos y visualización de resultados."/>
    <s v="2-320202008"/>
    <s v="Servicios prestados a las empresas y servicios de producción "/>
    <n v="121000"/>
    <s v="Ingresos corrientes de Libre Destinación"/>
    <x v="0"/>
    <s v="SANTIAGO DE CALI"/>
    <x v="0"/>
    <s v="Inversión"/>
    <n v="81212985"/>
    <n v="0"/>
    <n v="0"/>
    <n v="0"/>
    <n v="0"/>
    <n v="0"/>
    <n v="0"/>
    <n v="81212985"/>
    <n v="81212985"/>
    <n v="64680000"/>
    <n v="27720000"/>
    <n v="22275000"/>
    <n v="64680000"/>
    <n v="16532985"/>
    <n v="0"/>
  </r>
  <r>
    <x v="10"/>
    <x v="10"/>
    <n v="61020010002"/>
    <s v="Observatorio de educación en operación"/>
    <x v="2"/>
    <x v="2"/>
    <x v="4"/>
    <x v="4"/>
    <n v="6102001"/>
    <s v="Cali Educada"/>
    <s v="2024760010113"/>
    <s v="BP26005337"/>
    <s v="Implementación del Observatorio de la Educación para el monitoreo del sector educativo de Santiago de Cali"/>
    <s v="2201048"/>
    <s v="Servicios de información en materia educativa"/>
    <s v="BP260053371010106"/>
    <s v="Realizar la consolidación, depuración, procesamiento y análisis de datos relevantes para la caracterización y monitoreo del sector educativo."/>
    <s v="2-32010100502030101"/>
    <s v="Paquetes de software"/>
    <n v="121000"/>
    <s v="Ingresos corrientes de Libre Destinación"/>
    <x v="0"/>
    <s v="SANTIAGO DE CALI"/>
    <x v="0"/>
    <s v="Inversión"/>
    <n v="0"/>
    <n v="0"/>
    <n v="0"/>
    <n v="0"/>
    <n v="3547026"/>
    <n v="0"/>
    <n v="0"/>
    <n v="3547026"/>
    <n v="3547026"/>
    <n v="3150000"/>
    <n v="3150000"/>
    <n v="3150000"/>
    <n v="3150000"/>
    <n v="397026"/>
    <n v="0"/>
  </r>
  <r>
    <x v="10"/>
    <x v="10"/>
    <n v="61020010009"/>
    <s v="IEO con estrategias de mejoramiento en competencias comunicativas de lengua extranjera"/>
    <x v="2"/>
    <x v="2"/>
    <x v="4"/>
    <x v="4"/>
    <n v="6102001"/>
    <s v="Cali Educada"/>
    <s v="2024760010159"/>
    <s v="BP26005338"/>
    <s v="Mejoramiento de las Competencias en lengua extranjera de los estudiantes de las Instituciones Educativas Oficiales del distrito de Santiago de Cali"/>
    <s v="2201006"/>
    <s v="Servicio de asistencia técnica en educación inicial, preescolar, básica y media"/>
    <s v="BP260053381010101"/>
    <s v="Realizar asistencia técnica para detallar metodológica y conceptualmente las prácticas de enseñanza y aprendizaje de lengua extranjera en las Instituciones Educativas Oficiales del Distrito de Santiago de Cali"/>
    <s v="2-320202009"/>
    <s v="Servicios para la comunidad, sociales y personales"/>
    <n v="12311957"/>
    <s v="Estampilla Prodesarrollo Urbano-Bilinguismo "/>
    <x v="0"/>
    <s v="SANTIAGO DE CALI"/>
    <x v="0"/>
    <s v="Inversión"/>
    <n v="310436025"/>
    <n v="0"/>
    <n v="0"/>
    <n v="-56175000"/>
    <n v="0"/>
    <n v="0"/>
    <n v="0"/>
    <n v="254261025"/>
    <n v="254261025"/>
    <n v="0"/>
    <n v="0"/>
    <n v="0"/>
    <n v="0"/>
    <n v="254261025"/>
    <n v="0"/>
  </r>
  <r>
    <x v="10"/>
    <x v="10"/>
    <n v="61020010009"/>
    <s v="IEO con estrategias de mejoramiento en competencias comunicativas de lengua extranjera"/>
    <x v="2"/>
    <x v="2"/>
    <x v="4"/>
    <x v="4"/>
    <n v="6102001"/>
    <s v="Cali Educada"/>
    <s v="2024760010159"/>
    <s v="BP26005338"/>
    <s v="Mejoramiento de las Competencias en lengua extranjera de los estudiantes de las Instituciones Educativas Oficiales del distrito de Santiago de Cali"/>
    <s v="2201006"/>
    <s v="Servicio de asistencia técnica en educación inicial, preescolar, básica y media"/>
    <s v="BP260053381010102"/>
    <s v="Diseñar el esquema pedagógico, metodológico, logístico y operativo para la asistencia técnica en las Instituciones Educativas Oficiales del Distrito de Santiago de Cali"/>
    <s v="2-320202009"/>
    <s v="Servicios para la comunidad, sociales y personales"/>
    <n v="12311957"/>
    <s v="Estampilla Prodesarrollo Urbano-Bilinguismo "/>
    <x v="0"/>
    <s v="SANTIAGO DE CALI"/>
    <x v="0"/>
    <s v="Inversión"/>
    <n v="106576841"/>
    <n v="0"/>
    <n v="0"/>
    <n v="0"/>
    <n v="0"/>
    <n v="0"/>
    <n v="0"/>
    <n v="106576841"/>
    <n v="106576841"/>
    <n v="0"/>
    <n v="0"/>
    <n v="0"/>
    <n v="0"/>
    <n v="106576841"/>
    <n v="0"/>
  </r>
  <r>
    <x v="10"/>
    <x v="10"/>
    <n v="61020010009"/>
    <s v="IEO con estrategias de mejoramiento en competencias comunicativas de lengua extranjera"/>
    <x v="2"/>
    <x v="2"/>
    <x v="4"/>
    <x v="4"/>
    <n v="6102001"/>
    <s v="Cali Educada"/>
    <s v="2024760010159"/>
    <s v="BP26005338"/>
    <s v="Mejoramiento de las Competencias en lengua extranjera de los estudiantes de las Instituciones Educativas Oficiales del distrito de Santiago de Cali"/>
    <s v="2201006"/>
    <s v="Servicio de asistencia técnica en educación inicial, preescolar, básica y media"/>
    <s v="BP260053381010103"/>
    <s v="Implementar proceso de asistencia técnica a los docentes de las Instituciones Educativas Oficiales del Distrito de Santiago de Cali"/>
    <s v="2-320202009"/>
    <s v="Servicios para la comunidad, sociales y personales"/>
    <n v="12311957"/>
    <s v="Estampilla Prodesarrollo Urbano-Bilinguismo "/>
    <x v="0"/>
    <s v="SANTIAGO DE CALI"/>
    <x v="0"/>
    <s v="Inversión"/>
    <n v="2952832000"/>
    <n v="0"/>
    <n v="0"/>
    <n v="0"/>
    <n v="0"/>
    <n v="0"/>
    <n v="0"/>
    <n v="2952832000"/>
    <n v="2952832000"/>
    <n v="0"/>
    <n v="0"/>
    <n v="0"/>
    <n v="0"/>
    <n v="2952832000"/>
    <n v="0"/>
  </r>
  <r>
    <x v="10"/>
    <x v="10"/>
    <n v="61020010009"/>
    <s v="IEO con estrategias de mejoramiento en competencias comunicativas de lengua extranjera"/>
    <x v="2"/>
    <x v="2"/>
    <x v="4"/>
    <x v="4"/>
    <n v="6102001"/>
    <s v="Cali Educada"/>
    <s v="2024760010159"/>
    <s v="BP26005338"/>
    <s v="Mejoramiento de las Competencias en lengua extranjera de los estudiantes de las Instituciones Educativas Oficiales del distrito de Santiago de Cali"/>
    <s v="2201006"/>
    <s v="Servicio de asistencia técnica en educación inicial, preescolar, básica y media"/>
    <s v="BP260053381010105"/>
    <s v="Realizar seguimiento al proceso de asistencia técnica en las Instituciones Oficiales del Distrito de Santiago de Cali"/>
    <s v="2-320202008"/>
    <s v="Servicios prestados a las empresas y servicios de producción "/>
    <n v="12311957"/>
    <s v="Estampilla Prodesarrollo Urbano-Bilinguismo "/>
    <x v="0"/>
    <s v="SANTIAGO DE CALI"/>
    <x v="0"/>
    <s v="Inversión"/>
    <n v="425271600"/>
    <n v="0"/>
    <n v="0"/>
    <n v="0"/>
    <n v="0"/>
    <n v="0"/>
    <n v="0"/>
    <n v="425271600"/>
    <n v="252377200"/>
    <n v="201405000"/>
    <n v="195960000"/>
    <n v="182430000"/>
    <n v="201405000"/>
    <n v="50972200"/>
    <n v="172894400"/>
  </r>
  <r>
    <x v="10"/>
    <x v="10"/>
    <n v="61020010009"/>
    <s v="IEO con estrategias de mejoramiento en competencias comunicativas de lengua extranjera"/>
    <x v="2"/>
    <x v="2"/>
    <x v="4"/>
    <x v="4"/>
    <n v="6102001"/>
    <s v="Cali Educada"/>
    <s v="2024760010159"/>
    <s v="BP26005338"/>
    <s v="Mejoramiento de las Competencias en lengua extranjera de los estudiantes de las Instituciones Educativas Oficiales del distrito de Santiago de Cali"/>
    <s v="2201034"/>
    <s v="Servicio educativos de promoción del bilingüismo"/>
    <s v="BP260053381010207"/>
    <s v="Aplicar prueba de entrada a Estudiantes de las Instituciones Educativas Oficiales del Distrito de Santiago de Cali"/>
    <s v="2-320202009"/>
    <s v="Servicios para la comunidad, sociales y personales"/>
    <n v="12311957"/>
    <s v="Estampilla Prodesarrollo Urbano-Bilinguismo "/>
    <x v="0"/>
    <s v="SANTIAGO DE CALI"/>
    <x v="0"/>
    <s v="Inversión"/>
    <n v="40125000"/>
    <n v="0"/>
    <n v="0"/>
    <n v="0"/>
    <n v="0"/>
    <n v="0"/>
    <n v="0"/>
    <n v="40125000"/>
    <n v="40125000"/>
    <n v="40125000"/>
    <n v="0"/>
    <n v="0"/>
    <n v="40125000"/>
    <n v="0"/>
    <n v="0"/>
  </r>
  <r>
    <x v="10"/>
    <x v="10"/>
    <n v="61020010009"/>
    <s v="IEO con estrategias de mejoramiento en competencias comunicativas de lengua extranjera"/>
    <x v="2"/>
    <x v="2"/>
    <x v="4"/>
    <x v="4"/>
    <n v="6102001"/>
    <s v="Cali Educada"/>
    <s v="2024760010159"/>
    <s v="BP26005338"/>
    <s v="Mejoramiento de las Competencias en lengua extranjera de los estudiantes de las Instituciones Educativas Oficiales del distrito de Santiago de Cali"/>
    <s v="2201034"/>
    <s v="Servicio educativos de promoción del bilingüismo"/>
    <s v="BP260053381010208"/>
    <s v="Realizar seguimiento a la formación de los estudiantes de las Instituciones Educativas Oficiales del Distrito de Santiago de Cali"/>
    <s v="2-320202008"/>
    <s v="Servicios prestados a las empresas y servicios de producción "/>
    <n v="12311957"/>
    <s v="Estampilla Prodesarrollo Urbano-Bilinguismo "/>
    <x v="0"/>
    <s v="SANTIAGO DE CALI"/>
    <x v="0"/>
    <s v="Inversión"/>
    <n v="236165080"/>
    <n v="0"/>
    <n v="0"/>
    <n v="0"/>
    <n v="0"/>
    <n v="0"/>
    <n v="0"/>
    <n v="236165080"/>
    <n v="217800000"/>
    <n v="169395000"/>
    <n v="169395000"/>
    <n v="169395000"/>
    <n v="169395000"/>
    <n v="48405000"/>
    <n v="18365080"/>
  </r>
  <r>
    <x v="10"/>
    <x v="10"/>
    <n v="61020010009"/>
    <s v="IEO con estrategias de mejoramiento en competencias comunicativas de lengua extranjera"/>
    <x v="2"/>
    <x v="2"/>
    <x v="4"/>
    <x v="4"/>
    <n v="6102001"/>
    <s v="Cali Educada"/>
    <s v="2024760010159"/>
    <s v="BP26005338"/>
    <s v="Mejoramiento de las Competencias en lengua extranjera de los estudiantes de las Instituciones Educativas Oficiales del distrito de Santiago de Cali"/>
    <s v="2201034"/>
    <s v="Servicio educativos de promoción del bilingüismo"/>
    <s v="BP260053381010209"/>
    <s v="Realizar implementación de las estrategias de formación a estudiantes de las Instituciones Educativas Oficiales del Distrito de Santiago de Cali"/>
    <s v="2-320202009"/>
    <s v="Servicios para la comunidad, sociales y personales"/>
    <n v="12311957"/>
    <s v="Estampilla Prodesarrollo Urbano-Bilinguismo "/>
    <x v="0"/>
    <s v="SANTIAGO DE CALI"/>
    <x v="0"/>
    <s v="Inversión"/>
    <n v="1534800000"/>
    <n v="0"/>
    <n v="0"/>
    <n v="0"/>
    <n v="0"/>
    <n v="0"/>
    <n v="0"/>
    <n v="1534800000"/>
    <n v="1534800000"/>
    <n v="1083450000"/>
    <n v="0"/>
    <n v="0"/>
    <n v="1083450000"/>
    <n v="451350000"/>
    <n v="0"/>
  </r>
  <r>
    <x v="10"/>
    <x v="10"/>
    <n v="61020010009"/>
    <s v="IEO con estrategias de mejoramiento en competencias comunicativas de lengua extranjera"/>
    <x v="2"/>
    <x v="2"/>
    <x v="4"/>
    <x v="4"/>
    <n v="6102001"/>
    <s v="Cali Educada"/>
    <s v="2024760010159"/>
    <s v="BP26005338"/>
    <s v="Mejoramiento de las Competencias en lengua extranjera de los estudiantes de las Instituciones Educativas Oficiales del distrito de Santiago de Cali"/>
    <s v="2201034"/>
    <s v="Servicio educativos de promoción del bilingüismo"/>
    <s v="BP260053381010210"/>
    <s v="Aplicar prueba de salida a estudiantes de las Instituciones Educativas Oficiales del Distrito de Santiago de Cali"/>
    <s v="2-320202009"/>
    <s v="Servicios para la comunidad, sociales y personales"/>
    <n v="12311957"/>
    <s v="Estampilla Prodesarrollo Urbano-Bilinguismo "/>
    <x v="0"/>
    <s v="SANTIAGO DE CALI"/>
    <x v="0"/>
    <s v="Inversión"/>
    <n v="0"/>
    <n v="0"/>
    <n v="0"/>
    <n v="0"/>
    <n v="40125000"/>
    <n v="0"/>
    <n v="0"/>
    <n v="40125000"/>
    <n v="40125000"/>
    <n v="40125000"/>
    <n v="0"/>
    <n v="0"/>
    <n v="40125000"/>
    <n v="0"/>
    <n v="0"/>
  </r>
  <r>
    <x v="10"/>
    <x v="10"/>
    <n v="61020010009"/>
    <s v="IEO con estrategias de mejoramiento en competencias comunicativas de lengua extranjera"/>
    <x v="2"/>
    <x v="2"/>
    <x v="4"/>
    <x v="4"/>
    <n v="6102001"/>
    <s v="Cali Educada"/>
    <s v="2024760010159"/>
    <s v="BP26005338"/>
    <s v="Mejoramiento de las Competencias en lengua extranjera de los estudiantes de las Instituciones Educativas Oficiales del distrito de Santiago de Cali"/>
    <s v="2201060"/>
    <s v="Servicio educativo de promoción del bilingüismo para docentes"/>
    <s v="BP260053381020101"/>
    <s v="Aplicar prueba de entrada a docentes y directivos docentes de las Instituciones Educativas Oficiales del Distrito de Santiago de Cali"/>
    <s v="2-320202009"/>
    <s v="Servicios para la comunidad, sociales y personales"/>
    <n v="12311957"/>
    <s v="Estampilla Prodesarrollo Urbano-Bilinguismo "/>
    <x v="0"/>
    <s v="SANTIAGO DE CALI"/>
    <x v="0"/>
    <s v="Inversión"/>
    <n v="16050000"/>
    <n v="0"/>
    <n v="0"/>
    <n v="0"/>
    <n v="0"/>
    <n v="0"/>
    <n v="0"/>
    <n v="16050000"/>
    <n v="16050000"/>
    <n v="0"/>
    <n v="0"/>
    <n v="0"/>
    <n v="0"/>
    <n v="16050000"/>
    <n v="0"/>
  </r>
  <r>
    <x v="10"/>
    <x v="10"/>
    <n v="61020010009"/>
    <s v="IEO con estrategias de mejoramiento en competencias comunicativas de lengua extranjera"/>
    <x v="2"/>
    <x v="2"/>
    <x v="4"/>
    <x v="4"/>
    <n v="6102001"/>
    <s v="Cali Educada"/>
    <s v="2024760010159"/>
    <s v="BP26005338"/>
    <s v="Mejoramiento de las Competencias en lengua extranjera de los estudiantes de las Instituciones Educativas Oficiales del distrito de Santiago de Cali"/>
    <s v="2201060"/>
    <s v="Servicio educativo de promoción del bilingüismo para docentes"/>
    <s v="BP260053381020102"/>
    <s v="Realizar implementación de las estrategias de formación docente de las Instituciones Educativas Oficiales del Distrito de Santiago de Cali"/>
    <s v="2-320202009"/>
    <s v="Servicios para la comunidad, sociales y personales"/>
    <n v="12311957"/>
    <s v="Estampilla Prodesarrollo Urbano-Bilinguismo "/>
    <x v="0"/>
    <s v="SANTIAGO DE CALI"/>
    <x v="0"/>
    <s v="Inversión"/>
    <n v="433380000"/>
    <n v="0"/>
    <n v="0"/>
    <n v="0"/>
    <n v="0"/>
    <n v="0"/>
    <n v="0"/>
    <n v="433380000"/>
    <n v="433380000"/>
    <n v="0"/>
    <n v="0"/>
    <n v="0"/>
    <n v="0"/>
    <n v="433380000"/>
    <n v="0"/>
  </r>
  <r>
    <x v="10"/>
    <x v="10"/>
    <n v="61020010009"/>
    <s v="IEO con estrategias de mejoramiento en competencias comunicativas de lengua extranjera"/>
    <x v="2"/>
    <x v="2"/>
    <x v="4"/>
    <x v="4"/>
    <n v="6102001"/>
    <s v="Cali Educada"/>
    <s v="2024760010159"/>
    <s v="BP26005338"/>
    <s v="Mejoramiento de las Competencias en lengua extranjera de los estudiantes de las Instituciones Educativas Oficiales del distrito de Santiago de Cali"/>
    <s v="2201060"/>
    <s v="Servicio educativo de promoción del bilingüismo para docentes"/>
    <s v="BP260053381020110"/>
    <s v="Realizar seguimiento a la formación docente de las Instituciones Educativas Oficiales del Distrito de Santiago de Cali"/>
    <s v="2-320202008"/>
    <s v="Servicios prestados a las empresas y servicios de producción "/>
    <n v="12311957"/>
    <s v="Estampilla Prodesarrollo Urbano-Bilinguismo "/>
    <x v="0"/>
    <s v="SANTIAGO DE CALI"/>
    <x v="0"/>
    <s v="Inversión"/>
    <n v="35439300"/>
    <n v="0"/>
    <n v="0"/>
    <n v="0"/>
    <n v="0"/>
    <n v="0"/>
    <n v="0"/>
    <n v="35439300"/>
    <n v="23100000"/>
    <n v="23100000"/>
    <n v="23100000"/>
    <n v="23100000"/>
    <n v="23100000"/>
    <n v="0"/>
    <n v="12339300"/>
  </r>
  <r>
    <x v="10"/>
    <x v="10"/>
    <n v="61020010009"/>
    <s v="IEO con estrategias de mejoramiento en competencias comunicativas de lengua extranjera"/>
    <x v="2"/>
    <x v="2"/>
    <x v="4"/>
    <x v="4"/>
    <n v="6102001"/>
    <s v="Cali Educada"/>
    <s v="2024760010159"/>
    <s v="BP26005338"/>
    <s v="Mejoramiento de las Competencias en lengua extranjera de los estudiantes de las Instituciones Educativas Oficiales del distrito de Santiago de Cali"/>
    <s v="2201060"/>
    <s v="Servicio educativo de promoción del bilingüismo para docentes"/>
    <s v="BP260053381020112"/>
    <s v="Aplicar prueba de salida a docentes y directivos docentes de las Instituciones Educativas Oficiales del Distrito de Santiago de Cali"/>
    <s v="2-320202009"/>
    <s v="Servicios para la comunidad, sociales y personales"/>
    <n v="12311957"/>
    <s v="Estampilla Prodesarrollo Urbano-Bilinguismo "/>
    <x v="0"/>
    <s v="SANTIAGO DE CALI"/>
    <x v="0"/>
    <s v="Inversión"/>
    <n v="0"/>
    <n v="0"/>
    <n v="0"/>
    <n v="0"/>
    <n v="16050000"/>
    <n v="0"/>
    <n v="0"/>
    <n v="16050000"/>
    <n v="16050000"/>
    <n v="0"/>
    <n v="0"/>
    <n v="0"/>
    <n v="0"/>
    <n v="16050000"/>
    <n v="0"/>
  </r>
  <r>
    <x v="10"/>
    <x v="10"/>
    <n v="61020010009"/>
    <s v="IEO con estrategias de mejoramiento en competencias comunicativas de lengua extranjera"/>
    <x v="2"/>
    <x v="2"/>
    <x v="4"/>
    <x v="4"/>
    <n v="6102001"/>
    <s v="Cali Educada"/>
    <s v="2024760010159"/>
    <s v="BP26005338"/>
    <s v="Mejoramiento de las Competencias en lengua extranjera de los estudiantes de las Instituciones Educativas Oficiales del distrito de Santiago de Cali"/>
    <s v="2201006"/>
    <s v="Servicio de asistencia técnica en educación inicial, preescolar, básica y media"/>
    <s v="BP260053381010106"/>
    <s v="Realizar asistencia técnica para detallar metodológica y conceptualmente las prácticas de enseñanza y aprendizaje de lengua extranjera en las Instituciones Educativas Oficiales del Distrito de Santiago de Cali"/>
    <s v="2-320202009"/>
    <s v="Servicios para la comunidad, sociales y personales"/>
    <n v="132301124"/>
    <s v="R.F. Estampilla Prodesarro Urbano-Bilinguismo "/>
    <x v="0"/>
    <s v="SANTIAGO DE CALI"/>
    <x v="0"/>
    <s v="Inversión"/>
    <n v="0"/>
    <n v="0"/>
    <n v="0"/>
    <n v="0"/>
    <n v="56175000"/>
    <n v="0"/>
    <n v="0"/>
    <n v="56175000"/>
    <n v="0"/>
    <n v="0"/>
    <n v="0"/>
    <n v="0"/>
    <n v="0"/>
    <n v="0"/>
    <n v="56175000"/>
  </r>
  <r>
    <x v="10"/>
    <x v="10"/>
    <n v="61020010009"/>
    <s v="IEO con estrategias de mejoramiento en competencias comunicativas de lengua extranjera"/>
    <x v="2"/>
    <x v="2"/>
    <x v="4"/>
    <x v="4"/>
    <n v="6102001"/>
    <s v="Cali Educada"/>
    <s v="2024760010159"/>
    <s v="BP26005338"/>
    <s v="Mejoramiento de las Competencias en lengua extranjera de los estudiantes de las Instituciones Educativas Oficiales del distrito de Santiago de Cali"/>
    <s v="2201034"/>
    <s v="Servicio educativos de promoción del bilingüismo"/>
    <s v="BP260053381010205"/>
    <s v="Realizar seguimiento a la formación de los estudiantes de las Instituciones Educativas Oficiales del Distrito de Santiago de Cali"/>
    <s v="2-320202008"/>
    <s v="Servicios prestados a las empresas y servicios de producción "/>
    <n v="132301124"/>
    <s v="R.F. Estampilla Prodesarro Urbano-Bilinguismo "/>
    <x v="0"/>
    <s v="SANTIAGO DE CALI"/>
    <x v="0"/>
    <s v="Inversión"/>
    <n v="12412920"/>
    <n v="0"/>
    <n v="0"/>
    <n v="0"/>
    <n v="0"/>
    <n v="0"/>
    <n v="0"/>
    <n v="12412920"/>
    <n v="0"/>
    <n v="0"/>
    <n v="0"/>
    <n v="0"/>
    <n v="0"/>
    <n v="0"/>
    <n v="12412920"/>
  </r>
  <r>
    <x v="10"/>
    <x v="10"/>
    <n v="61020010009"/>
    <s v="IEO con estrategias de mejoramiento en competencias comunicativas de lengua extranjera"/>
    <x v="2"/>
    <x v="2"/>
    <x v="4"/>
    <x v="4"/>
    <n v="6102001"/>
    <s v="Cali Educada"/>
    <s v="2024760010159"/>
    <s v="BP26005338"/>
    <s v="Mejoramiento de las Competencias en lengua extranjera de los estudiantes de las Instituciones Educativas Oficiales del distrito de Santiago de Cali"/>
    <s v="2201034"/>
    <s v="Servicio educativos de promoción del bilingüismo"/>
    <s v="BP260053381010206"/>
    <s v="Aplicar prueba de salida a estudiantes de las Instituciones Educativas Oficiales del Distrito de Santiago de Cali"/>
    <s v="2-320202009"/>
    <s v="Servicios para la comunidad, sociales y personales"/>
    <n v="132301124"/>
    <s v="R.F. Estampilla Prodesarro Urbano-Bilinguismo "/>
    <x v="0"/>
    <s v="SANTIAGO DE CALI"/>
    <x v="0"/>
    <s v="Inversión"/>
    <n v="40125000"/>
    <n v="0"/>
    <n v="0"/>
    <n v="-40125000"/>
    <n v="0"/>
    <n v="0"/>
    <n v="0"/>
    <n v="0"/>
    <n v="0"/>
    <n v="0"/>
    <n v="0"/>
    <n v="0"/>
    <n v="0"/>
    <n v="0"/>
    <n v="0"/>
  </r>
  <r>
    <x v="10"/>
    <x v="10"/>
    <n v="61020010009"/>
    <s v="IEO con estrategias de mejoramiento en competencias comunicativas de lengua extranjera"/>
    <x v="2"/>
    <x v="2"/>
    <x v="4"/>
    <x v="4"/>
    <n v="6102001"/>
    <s v="Cali Educada"/>
    <s v="2024760010159"/>
    <s v="BP26005338"/>
    <s v="Mejoramiento de las Competencias en lengua extranjera de los estudiantes de las Instituciones Educativas Oficiales del distrito de Santiago de Cali"/>
    <s v="2201060"/>
    <s v="Servicio educativo de promoción del bilingüismo para docentes"/>
    <s v="BP260053381020108"/>
    <s v="Aplicar prueba de salida a docentes y directivos docentes de las Instituciones Educativas Oficiales del Distrito de Santiago de Cali"/>
    <s v="2-320202009"/>
    <s v="Servicios para la comunidad, sociales y personales"/>
    <n v="132301124"/>
    <s v="R.F. Estampilla Prodesarro Urbano-Bilinguismo "/>
    <x v="0"/>
    <s v="SANTIAGO DE CALI"/>
    <x v="0"/>
    <s v="Inversión"/>
    <n v="16050000"/>
    <n v="0"/>
    <n v="0"/>
    <n v="-16050000"/>
    <n v="0"/>
    <n v="0"/>
    <n v="0"/>
    <n v="0"/>
    <n v="0"/>
    <n v="0"/>
    <n v="0"/>
    <n v="0"/>
    <n v="0"/>
    <n v="0"/>
    <n v="0"/>
  </r>
  <r>
    <x v="10"/>
    <x v="10"/>
    <n v="61020010009"/>
    <s v="IEO con estrategias de mejoramiento en competencias comunicativas de lengua extranjera"/>
    <x v="2"/>
    <x v="2"/>
    <x v="4"/>
    <x v="4"/>
    <n v="6102001"/>
    <s v="Cali Educada"/>
    <s v="2024760010159"/>
    <s v="BP26005338"/>
    <s v="Mejoramiento de las Competencias en lengua extranjera de los estudiantes de las Instituciones Educativas Oficiales del distrito de Santiago de Cali"/>
    <s v="2201060"/>
    <s v="Servicio educativo de promoción del bilingüismo para docentes"/>
    <s v="BP260053381020109"/>
    <s v="Presentar las experiencias significativas que involucran el aprendizaje y la enseñanza de lengua extranjera en el marco del Foro Educativo Distrital"/>
    <s v="2-320202009"/>
    <s v="Servicios para la comunidad, sociales y personales"/>
    <n v="132301124"/>
    <s v="R.F. Estampilla Prodesarro Urbano-Bilinguismo "/>
    <x v="0"/>
    <s v="SANTIAGO DE CALI"/>
    <x v="0"/>
    <s v="Inversión"/>
    <n v="152331800"/>
    <n v="0"/>
    <n v="0"/>
    <n v="0"/>
    <n v="0"/>
    <n v="0"/>
    <n v="0"/>
    <n v="152331800"/>
    <n v="152331800"/>
    <n v="0"/>
    <n v="0"/>
    <n v="0"/>
    <n v="0"/>
    <n v="152331800"/>
    <n v="0"/>
  </r>
  <r>
    <x v="10"/>
    <x v="10"/>
    <n v="61020010009"/>
    <s v="IEO con estrategias de mejoramiento en competencias comunicativas de lengua extranjera"/>
    <x v="2"/>
    <x v="2"/>
    <x v="4"/>
    <x v="4"/>
    <n v="6102001"/>
    <s v="Cali Educada"/>
    <s v="2024760010159"/>
    <s v="BP26005338"/>
    <s v="Mejoramiento de las Competencias en lengua extranjera de los estudiantes de las Instituciones Educativas Oficiales del distrito de Santiago de Cali"/>
    <s v="2201060"/>
    <s v="Servicio educativo de promoción del bilingüismo para docentes"/>
    <s v="BP260053381020111"/>
    <s v="Implementar estrategia de inmersión para docentes de las Instituciones Educativas Oficiales del Distrito de Santiago de Cali"/>
    <s v="2-320202009"/>
    <s v="Servicios para la comunidad, sociales y personales"/>
    <n v="132301124"/>
    <s v="R.F. Estampilla Prodesarro Urbano-Bilinguismo "/>
    <x v="0"/>
    <s v="SANTIAGO DE CALI"/>
    <x v="0"/>
    <s v="Inversión"/>
    <n v="95904000"/>
    <n v="0"/>
    <n v="0"/>
    <n v="0"/>
    <n v="0"/>
    <n v="0"/>
    <n v="0"/>
    <n v="95904000"/>
    <n v="95904000"/>
    <n v="0"/>
    <n v="0"/>
    <n v="0"/>
    <n v="0"/>
    <n v="95904000"/>
    <n v="0"/>
  </r>
  <r>
    <x v="10"/>
    <x v="10"/>
    <n v="61020010015"/>
    <s v="Sedes educativas oficiales beneficiadas con dotación"/>
    <x v="2"/>
    <x v="2"/>
    <x v="4"/>
    <x v="4"/>
    <n v="6102001"/>
    <s v="Cali Educada"/>
    <s v="2024760010159"/>
    <s v="BP26005338"/>
    <s v="Mejoramiento de las Competencias en lengua extranjera de los estudiantes de las Instituciones Educativas Oficiales del distrito de Santiago de Cali"/>
    <s v="2201069"/>
    <s v="Infraestructura educativa dotada"/>
    <s v="BP260053381010306"/>
    <s v="Dotar los ambientes de aprendizaje de lengua extranjera en las Instituciones Educativas Oficiales focalizadas del Distrito de Santiago de Cali"/>
    <s v="2-320202009"/>
    <s v="Servicios para la comunidad, sociales y personales"/>
    <n v="13332043"/>
    <s v="R.B. Estampilla Prodesarrollo Urbano  (10%  bilinguismo Acuerdo 469/2019)"/>
    <x v="0"/>
    <s v="SANTIAGO DE CALI"/>
    <x v="1"/>
    <s v="Inversión"/>
    <n v="0"/>
    <n v="0"/>
    <n v="11920755752"/>
    <n v="0"/>
    <n v="0"/>
    <n v="0"/>
    <n v="0"/>
    <n v="11920755752"/>
    <n v="11920755752"/>
    <n v="0"/>
    <n v="0"/>
    <n v="0"/>
    <n v="0"/>
    <n v="11920755752"/>
    <n v="0"/>
  </r>
  <r>
    <x v="10"/>
    <x v="10"/>
    <n v="61020010009"/>
    <s v="IEO con estrategias de mejoramiento en competencias comunicativas de lengua extranjera"/>
    <x v="2"/>
    <x v="2"/>
    <x v="4"/>
    <x v="4"/>
    <n v="6102001"/>
    <s v="Cali Educada"/>
    <s v="2024760010159"/>
    <s v="BP26005338"/>
    <s v="Mejoramiento de las Competencias en lengua extranjera de los estudiantes de las Instituciones Educativas Oficiales del distrito de Santiago de Cali"/>
    <s v="2201006"/>
    <s v="Servicio de asistencia técnica en educación inicial, preescolar, básica y media"/>
    <s v="BP260053381010107"/>
    <s v="Implementar proceso de asistencia técnica a los docentes de las Instituciones Educativas Oficiales del Distrito de Santiago de Cali"/>
    <s v="2-320202008"/>
    <s v="Servicios prestados a las empresas y servicios de producción "/>
    <s v="F13332043"/>
    <s v="R.B.R.F. Estampilla Prodesarrollo Urbano  (10%  Bilinguismo Acuerdo 469/2019)"/>
    <x v="0"/>
    <s v="SANTIAGO DE CALI"/>
    <x v="1"/>
    <s v="Inversión"/>
    <n v="0"/>
    <n v="0"/>
    <n v="303881980"/>
    <n v="0"/>
    <n v="0"/>
    <n v="0"/>
    <n v="0"/>
    <n v="303881980"/>
    <n v="303881980"/>
    <n v="178800000"/>
    <n v="59600000"/>
    <n v="59600000"/>
    <n v="178800000"/>
    <n v="125081980"/>
    <n v="0"/>
  </r>
  <r>
    <x v="10"/>
    <x v="10"/>
    <n v="61020010009"/>
    <s v="IEO con estrategias de mejoramiento en competencias comunicativas de lengua extranjera"/>
    <x v="2"/>
    <x v="2"/>
    <x v="4"/>
    <x v="4"/>
    <n v="6102001"/>
    <s v="Cali Educada"/>
    <s v="2024760010159"/>
    <s v="BP26005338"/>
    <s v="Mejoramiento de las Competencias en lengua extranjera de los estudiantes de las Instituciones Educativas Oficiales del distrito de Santiago de Cali"/>
    <s v="2201034"/>
    <s v="Servicio educativos de promoción del bilingüismo"/>
    <s v="BP260053381010211"/>
    <s v="Realizar implementación de las estrategias de formación a estudiantes de las Instituciones Educativas Oficiales del Distrito de Santiago de Cali"/>
    <s v="2-320202008"/>
    <s v="Servicios prestados a las empresas y servicios de producción "/>
    <s v="F13332043"/>
    <s v="R.B.R.F. Estampilla Prodesarrollo Urbano  (10%  Bilinguismo Acuerdo 469/2019)"/>
    <x v="0"/>
    <s v="SANTIAGO DE CALI"/>
    <x v="1"/>
    <s v="Inversión"/>
    <n v="0"/>
    <n v="0"/>
    <n v="208890140"/>
    <n v="0"/>
    <n v="0"/>
    <n v="0"/>
    <n v="0"/>
    <n v="208890140"/>
    <n v="208890140"/>
    <n v="32670000"/>
    <n v="10890000"/>
    <n v="10890000"/>
    <n v="32670000"/>
    <n v="176220140"/>
    <n v="0"/>
  </r>
  <r>
    <x v="10"/>
    <x v="10"/>
    <n v="61020010009"/>
    <s v="IEO con estrategias de mejoramiento en competencias comunicativas de lengua extranjera"/>
    <x v="2"/>
    <x v="2"/>
    <x v="4"/>
    <x v="4"/>
    <n v="6102001"/>
    <s v="Cali Educada"/>
    <s v="2024760010159"/>
    <s v="BP26005338"/>
    <s v="Mejoramiento de las Competencias en lengua extranjera de los estudiantes de las Instituciones Educativas Oficiales del distrito de Santiago de Cali"/>
    <s v="2201060"/>
    <s v="Servicio educativo de promoción del bilingüismo para docentes"/>
    <s v="BP260053381020113"/>
    <s v="Realizar seguimiento a la formación docente de las Instituciones Educativas Oficiales del Distrito de Santiago de Cali"/>
    <s v="2-320202008"/>
    <s v="Servicios prestados a las empresas y servicios de producción "/>
    <s v="F13332043"/>
    <s v="R.B.R.F. Estampilla Prodesarrollo Urbano  (10%  Bilinguismo Acuerdo 469/2019)"/>
    <x v="0"/>
    <s v="SANTIAGO DE CALI"/>
    <x v="1"/>
    <s v="Inversión"/>
    <n v="0"/>
    <n v="0"/>
    <n v="32670000"/>
    <n v="0"/>
    <n v="0"/>
    <n v="0"/>
    <n v="0"/>
    <n v="32670000"/>
    <n v="32670000"/>
    <n v="0"/>
    <n v="0"/>
    <n v="0"/>
    <n v="0"/>
    <n v="32670000"/>
    <n v="0"/>
  </r>
  <r>
    <x v="10"/>
    <x v="10"/>
    <n v="61020010015"/>
    <s v="Sedes educativas oficiales beneficiadas con dotación"/>
    <x v="2"/>
    <x v="2"/>
    <x v="4"/>
    <x v="4"/>
    <n v="6102001"/>
    <s v="Cali Educada"/>
    <s v="2024760010159"/>
    <s v="BP26005338"/>
    <s v="Mejoramiento de las Competencias en lengua extranjera de los estudiantes de las Instituciones Educativas Oficiales del distrito de Santiago de Cali"/>
    <s v="2201069"/>
    <s v="Infraestructura educativa dotada"/>
    <s v="BP260053381010305"/>
    <s v="Dotar los ambientes de aprendizaje de lengua extranjera en las Instituciones Educativas Oficiales focalizadas del Distrito de Santiago de Cali"/>
    <s v="2-320202009"/>
    <s v="Servicios para la comunidad, sociales y personales"/>
    <s v="F13332043"/>
    <s v="R.B.R.F. Estampilla Prodesarrollo Urbano  (10%  Bilinguismo Acuerdo 469/2019)"/>
    <x v="0"/>
    <s v="SANTIAGO DE CALI"/>
    <x v="1"/>
    <s v="Inversión"/>
    <n v="0"/>
    <n v="0"/>
    <n v="1452165833"/>
    <n v="0"/>
    <n v="0"/>
    <n v="0"/>
    <n v="0"/>
    <n v="1452165833"/>
    <n v="1452165833"/>
    <n v="78210000"/>
    <n v="22275000"/>
    <n v="22275000"/>
    <n v="78210000"/>
    <n v="1373955833"/>
    <n v="0"/>
  </r>
  <r>
    <x v="10"/>
    <x v="10"/>
    <n v="61020010015"/>
    <s v="Sedes educativas oficiales beneficiadas con dotación"/>
    <x v="2"/>
    <x v="2"/>
    <x v="4"/>
    <x v="4"/>
    <n v="6102001"/>
    <s v="Cali Educada"/>
    <s v="2024760010159"/>
    <s v="BP26005338"/>
    <s v="Mejoramiento de las Competencias en lengua extranjera de los estudiantes de las Instituciones Educativas Oficiales del distrito de Santiago de Cali"/>
    <s v="2201069"/>
    <s v="Infraestructura educativa dotada"/>
    <s v="BP260053381010311"/>
    <s v="Capacitar en el uso y apropiación de las herramientas que componen los ambientes de aprendizaje de lengua extranjera en las Instituciones Educativas Oficiales focalizadas del Distrito de Santiago de Cali"/>
    <s v="2-320202009"/>
    <s v="Servicios para la comunidad, sociales y personales"/>
    <s v="F13332043"/>
    <s v="R.B.R.F. Estampilla Prodesarrollo Urbano  (10%  Bilinguismo Acuerdo 469/2019)"/>
    <x v="0"/>
    <s v="SANTIAGO DE CALI"/>
    <x v="1"/>
    <s v="Inversión"/>
    <n v="0"/>
    <n v="0"/>
    <n v="35277216"/>
    <n v="0"/>
    <n v="0"/>
    <n v="0"/>
    <n v="0"/>
    <n v="35277216"/>
    <n v="35277216"/>
    <n v="0"/>
    <n v="0"/>
    <n v="0"/>
    <n v="0"/>
    <n v="35277216"/>
    <n v="0"/>
  </r>
  <r>
    <x v="10"/>
    <x v="10"/>
    <n v="61020010015"/>
    <s v="Sedes educativas oficiales beneficiadas con dotación"/>
    <x v="2"/>
    <x v="2"/>
    <x v="4"/>
    <x v="4"/>
    <n v="6102001"/>
    <s v="Cali Educada"/>
    <s v="2024760010159"/>
    <s v="BP26005338"/>
    <s v="Mejoramiento de las Competencias en lengua extranjera de los estudiantes de las Instituciones Educativas Oficiales del distrito de Santiago de Cali"/>
    <s v="2201069"/>
    <s v="Infraestructura educativa dotada"/>
    <s v="BP260053381010312"/>
    <s v="Realizar seguimiento a la dotación en las Instituciones Educativas Oficiales del Distrito de Santiago del Cali"/>
    <s v="2-320202008"/>
    <s v="Servicios prestados a las empresas y servicios de producción "/>
    <s v="F13332043"/>
    <s v="R.B.R.F. Estampilla Prodesarrollo Urbano  (10%  Bilinguismo Acuerdo 469/2019)"/>
    <x v="0"/>
    <s v="SANTIAGO DE CALI"/>
    <x v="1"/>
    <s v="Inversión"/>
    <n v="0"/>
    <n v="0"/>
    <n v="790966157"/>
    <n v="0"/>
    <n v="0"/>
    <n v="0"/>
    <n v="0"/>
    <n v="790966157"/>
    <n v="790966157"/>
    <n v="0"/>
    <n v="0"/>
    <n v="0"/>
    <n v="0"/>
    <n v="790966157"/>
    <n v="0"/>
  </r>
  <r>
    <x v="10"/>
    <x v="10"/>
    <n v="61020010007"/>
    <s v="Estudiantes pertenecientes a grupos vulnerables atendidos con estrategias de educación inclusiva"/>
    <x v="2"/>
    <x v="2"/>
    <x v="4"/>
    <x v="4"/>
    <n v="6102001"/>
    <s v="Cali Educada"/>
    <s v="2024760010132"/>
    <s v="BP26005341"/>
    <s v="Mejoramiento de la atención educativa para los estudiantes pertenecientes al Sistema de Responsabilidad Penal Adolescente del Distrito de Santiago de Cali"/>
    <s v="2201033"/>
    <s v="Servicio de fomento para la permanencia en programas de educación formal"/>
    <s v="BP260053411010109"/>
    <s v="Proporcionar guías de trabajo por niveles educativos para la atención a la población del Sistema de Responsabilidad Penal Adolescente"/>
    <s v="2-320202009"/>
    <s v="Servicios para la comunidad, sociales y personales"/>
    <n v="121000"/>
    <s v="Ingresos corrientes de Libre Destinación"/>
    <x v="0"/>
    <s v="SANTIAGO DE CALI"/>
    <x v="0"/>
    <s v="Inversión"/>
    <n v="12950000"/>
    <n v="0"/>
    <n v="0"/>
    <n v="0"/>
    <n v="0"/>
    <n v="0"/>
    <n v="0"/>
    <n v="12950000"/>
    <n v="0"/>
    <n v="0"/>
    <n v="0"/>
    <n v="0"/>
    <n v="0"/>
    <n v="0"/>
    <n v="12950000"/>
  </r>
  <r>
    <x v="10"/>
    <x v="10"/>
    <n v="61020010007"/>
    <s v="Estudiantes pertenecientes a grupos vulnerables atendidos con estrategias de educación inclusiva"/>
    <x v="2"/>
    <x v="2"/>
    <x v="4"/>
    <x v="4"/>
    <n v="6102001"/>
    <s v="Cali Educada"/>
    <s v="2024760010132"/>
    <s v="BP26005341"/>
    <s v="Mejoramiento de la atención educativa para los estudiantes pertenecientes al Sistema de Responsabilidad Penal Adolescente del Distrito de Santiago de Cali"/>
    <s v="2201033"/>
    <s v="Servicio de fomento para la permanencia en programas de educación formal"/>
    <s v="BP260053411010110"/>
    <s v="Brindar materiales para el desarrollo de estrategias educativas para los estudiantes del Sistema de Responsabilidad Adolescente (SPRA)"/>
    <s v="2-320202009"/>
    <s v="Servicios para la comunidad, sociales y personales"/>
    <n v="121000"/>
    <s v="Ingresos corrientes de Libre Destinación"/>
    <x v="0"/>
    <s v="SANTIAGO DE CALI"/>
    <x v="0"/>
    <s v="Inversión"/>
    <n v="172727688"/>
    <n v="0"/>
    <n v="0"/>
    <n v="0"/>
    <n v="0"/>
    <n v="0"/>
    <n v="0"/>
    <n v="172727688"/>
    <n v="0"/>
    <n v="0"/>
    <n v="0"/>
    <n v="0"/>
    <n v="0"/>
    <n v="0"/>
    <n v="172727688"/>
  </r>
  <r>
    <x v="10"/>
    <x v="10"/>
    <n v="61020010007"/>
    <s v="Estudiantes pertenecientes a grupos vulnerables atendidos con estrategias de educación inclusiva"/>
    <x v="2"/>
    <x v="2"/>
    <x v="4"/>
    <x v="4"/>
    <n v="6102001"/>
    <s v="Cali Educada"/>
    <s v="2024760010132"/>
    <s v="BP26005341"/>
    <s v="Mejoramiento de la atención educativa para los estudiantes pertenecientes al Sistema de Responsabilidad Penal Adolescente del Distrito de Santiago de Cali"/>
    <s v="2201033"/>
    <s v="Servicio de fomento para la permanencia en programas de educación formal"/>
    <s v="BP260053411010111"/>
    <s v="Dotar equipos tecnológicos para la atención de la población del Sistema de Responsabilidad Adolescente (SPRA)"/>
    <s v="2-3201010030302"/>
    <s v="Maquinaria de informática y sus partes, piezas y accesorios"/>
    <n v="121000"/>
    <s v="Ingresos corrientes de Libre Destinación"/>
    <x v="0"/>
    <s v="SANTIAGO DE CALI"/>
    <x v="0"/>
    <s v="Inversión"/>
    <n v="66177800"/>
    <n v="0"/>
    <n v="0"/>
    <n v="0"/>
    <n v="0"/>
    <n v="0"/>
    <n v="0"/>
    <n v="66177800"/>
    <n v="0"/>
    <n v="0"/>
    <n v="0"/>
    <n v="0"/>
    <n v="0"/>
    <n v="0"/>
    <n v="66177800"/>
  </r>
  <r>
    <x v="10"/>
    <x v="10"/>
    <n v="61020010007"/>
    <s v="Estudiantes pertenecientes a grupos vulnerables atendidos con estrategias de educación inclusiva"/>
    <x v="2"/>
    <x v="2"/>
    <x v="4"/>
    <x v="4"/>
    <n v="6102001"/>
    <s v="Cali Educada"/>
    <s v="2024760010132"/>
    <s v="BP26005341"/>
    <s v="Mejoramiento de la atención educativa para los estudiantes pertenecientes al Sistema de Responsabilidad Penal Adolescente del Distrito de Santiago de Cali"/>
    <s v="2201033"/>
    <s v="Servicio de fomento para la permanencia en programas de educación formal"/>
    <s v="BP260053411010112"/>
    <s v="Realizar la nivelación de competencias de educación formal básica y media para la población del Sistema de Responsabilidad Penal Adolescente (SPRA) con medidas no privativas de la libertad"/>
    <s v="2-320202009"/>
    <s v="Servicios para la comunidad, sociales y personales"/>
    <n v="121000"/>
    <s v="Ingresos corrientes de Libre Destinación"/>
    <x v="0"/>
    <s v="SANTIAGO DE CALI"/>
    <x v="0"/>
    <s v="Inversión"/>
    <n v="44305000"/>
    <n v="0"/>
    <n v="0"/>
    <n v="0"/>
    <n v="0"/>
    <n v="0"/>
    <n v="0"/>
    <n v="44305000"/>
    <n v="0"/>
    <n v="0"/>
    <n v="0"/>
    <n v="0"/>
    <n v="0"/>
    <n v="0"/>
    <n v="44305000"/>
  </r>
  <r>
    <x v="10"/>
    <x v="10"/>
    <n v="61020010007"/>
    <s v="Estudiantes pertenecientes a grupos vulnerables atendidos con estrategias de educación inclusiva"/>
    <x v="2"/>
    <x v="2"/>
    <x v="4"/>
    <x v="4"/>
    <n v="6102001"/>
    <s v="Cali Educada"/>
    <s v="2024760010132"/>
    <s v="BP26005341"/>
    <s v="Mejoramiento de la atención educativa para los estudiantes pertenecientes al Sistema de Responsabilidad Penal Adolescente del Distrito de Santiago de Cali"/>
    <s v="2201033"/>
    <s v="Servicio de fomento para la permanencia en programas de educación formal"/>
    <s v="BP260053411010113"/>
    <s v="Proporcionar Kit escolar a la población del Sistema de Responsabilidad Adolescente (SPRA) con medidas no privativas de la libertad."/>
    <s v="2-320202009"/>
    <s v="Servicios para la comunidad, sociales y personales"/>
    <n v="121000"/>
    <s v="Ingresos corrientes de Libre Destinación"/>
    <x v="0"/>
    <s v="SANTIAGO DE CALI"/>
    <x v="0"/>
    <s v="Inversión"/>
    <n v="3839512"/>
    <n v="0"/>
    <n v="0"/>
    <n v="0"/>
    <n v="0"/>
    <n v="0"/>
    <n v="0"/>
    <n v="3839512"/>
    <n v="0"/>
    <n v="0"/>
    <n v="0"/>
    <n v="0"/>
    <n v="0"/>
    <n v="0"/>
    <n v="3839512"/>
  </r>
  <r>
    <x v="10"/>
    <x v="10"/>
    <n v="61020010007"/>
    <s v="Estudiantes pertenecientes a grupos vulnerables atendidos con estrategias de educación inclusiva"/>
    <x v="2"/>
    <x v="2"/>
    <x v="4"/>
    <x v="4"/>
    <n v="6102001"/>
    <s v="Cali Educada"/>
    <s v="2024760010132"/>
    <s v="BP26005341"/>
    <s v="Mejoramiento de la atención educativa para los estudiantes pertenecientes al Sistema de Responsabilidad Penal Adolescente del Distrito de Santiago de Cali"/>
    <s v="2201033"/>
    <s v="Servicio de fomento para la permanencia en programas de educación formal"/>
    <s v="BP260053411010101"/>
    <s v="Proporcionar guías de trabajo por niveles educativos para la atención a la población del Sistema de Responsabilidad Penal Adolescente"/>
    <s v="2-320202009"/>
    <s v="Servicios para la comunidad, sociales y personales"/>
    <n v="12410101"/>
    <s v="SGP-Educación-Prestación de servicios CSF"/>
    <x v="0"/>
    <s v="SANTIAGO DE CALI"/>
    <x v="0"/>
    <s v="Inversión"/>
    <n v="12950000"/>
    <n v="0"/>
    <n v="0"/>
    <n v="0"/>
    <n v="0"/>
    <n v="0"/>
    <n v="0"/>
    <n v="12950000"/>
    <n v="0"/>
    <n v="0"/>
    <n v="0"/>
    <n v="0"/>
    <n v="0"/>
    <n v="0"/>
    <n v="12950000"/>
  </r>
  <r>
    <x v="10"/>
    <x v="10"/>
    <n v="61020010007"/>
    <s v="Estudiantes pertenecientes a grupos vulnerables atendidos con estrategias de educación inclusiva"/>
    <x v="2"/>
    <x v="2"/>
    <x v="4"/>
    <x v="4"/>
    <n v="6102001"/>
    <s v="Cali Educada"/>
    <s v="2024760010132"/>
    <s v="BP26005341"/>
    <s v="Mejoramiento de la atención educativa para los estudiantes pertenecientes al Sistema de Responsabilidad Penal Adolescente del Distrito de Santiago de Cali"/>
    <s v="2201033"/>
    <s v="Servicio de fomento para la permanencia en programas de educación formal"/>
    <s v="BP260053411010105"/>
    <s v="Proporcionar Kit escolar a la población del Sistema de Responsabilidad Adolescente (SPRA) con medidas no privativas de la libertad."/>
    <s v="2-320202009"/>
    <s v="Servicios para la comunidad, sociales y personales"/>
    <n v="12410101"/>
    <s v="SGP-Educación-Prestación de servicios CSF"/>
    <x v="0"/>
    <s v="SANTIAGO DE CALI"/>
    <x v="0"/>
    <s v="Inversión"/>
    <n v="3293040"/>
    <n v="0"/>
    <n v="0"/>
    <n v="0"/>
    <n v="0"/>
    <n v="0"/>
    <n v="0"/>
    <n v="3293040"/>
    <n v="0"/>
    <n v="0"/>
    <n v="0"/>
    <n v="0"/>
    <n v="0"/>
    <n v="0"/>
    <n v="3293040"/>
  </r>
  <r>
    <x v="10"/>
    <x v="10"/>
    <n v="61020010007"/>
    <s v="Estudiantes pertenecientes a grupos vulnerables atendidos con estrategias de educación inclusiva"/>
    <x v="2"/>
    <x v="2"/>
    <x v="4"/>
    <x v="4"/>
    <n v="6102001"/>
    <s v="Cali Educada"/>
    <s v="2024760010132"/>
    <s v="BP26005341"/>
    <s v="Mejoramiento de la atención educativa para los estudiantes pertenecientes al Sistema de Responsabilidad Penal Adolescente del Distrito de Santiago de Cali"/>
    <s v="2201033"/>
    <s v="Servicio de fomento para la permanencia en programas de educación formal"/>
    <s v="BP260053411010106"/>
    <s v="Brindar materiales para el desarrollo de estrategias educativas para los estudiantes del Sistema de Responsabilidad Adolescente (SPRA)"/>
    <s v="2-320202009"/>
    <s v="Servicios para la comunidad, sociales y personales"/>
    <n v="12410101"/>
    <s v="SGP-Educación-Prestación de servicios CSF"/>
    <x v="0"/>
    <s v="SANTIAGO DE CALI"/>
    <x v="0"/>
    <s v="Inversión"/>
    <n v="21590961"/>
    <n v="0"/>
    <n v="0"/>
    <n v="0"/>
    <n v="0"/>
    <n v="0"/>
    <n v="0"/>
    <n v="21590961"/>
    <n v="0"/>
    <n v="0"/>
    <n v="0"/>
    <n v="0"/>
    <n v="0"/>
    <n v="0"/>
    <n v="21590961"/>
  </r>
  <r>
    <x v="10"/>
    <x v="10"/>
    <n v="61020010007"/>
    <s v="Estudiantes pertenecientes a grupos vulnerables atendidos con estrategias de educación inclusiva"/>
    <x v="2"/>
    <x v="2"/>
    <x v="4"/>
    <x v="4"/>
    <n v="6102001"/>
    <s v="Cali Educada"/>
    <s v="2024760010132"/>
    <s v="BP26005341"/>
    <s v="Mejoramiento de la atención educativa para los estudiantes pertenecientes al Sistema de Responsabilidad Penal Adolescente del Distrito de Santiago de Cali"/>
    <s v="2201033"/>
    <s v="Servicio de fomento para la permanencia en programas de educación formal"/>
    <s v="BP260053411010107"/>
    <s v="Realizar la nivelación de competencias de educación formal básica y media para la población del Sistema de Responsabilidad Penal Adolescente (SPRA) con medidas no privativas de la libertad"/>
    <s v="2-320202009"/>
    <s v="Servicios para la comunidad, sociales y personales"/>
    <n v="12410101"/>
    <s v="SGP-Educación-Prestación de servicios CSF"/>
    <x v="0"/>
    <s v="SANTIAGO DE CALI"/>
    <x v="0"/>
    <s v="Inversión"/>
    <n v="26583000"/>
    <n v="0"/>
    <n v="0"/>
    <n v="0"/>
    <n v="0"/>
    <n v="0"/>
    <n v="0"/>
    <n v="26583000"/>
    <n v="0"/>
    <n v="0"/>
    <n v="0"/>
    <n v="0"/>
    <n v="0"/>
    <n v="0"/>
    <n v="26583000"/>
  </r>
  <r>
    <x v="10"/>
    <x v="10"/>
    <n v="61020010007"/>
    <s v="Estudiantes pertenecientes a grupos vulnerables atendidos con estrategias de educación inclusiva"/>
    <x v="2"/>
    <x v="2"/>
    <x v="4"/>
    <x v="4"/>
    <n v="6102001"/>
    <s v="Cali Educada"/>
    <s v="2024760010132"/>
    <s v="BP26005341"/>
    <s v="Mejoramiento de la atención educativa para los estudiantes pertenecientes al Sistema de Responsabilidad Penal Adolescente del Distrito de Santiago de Cali"/>
    <s v="2201049"/>
    <s v="Servicio de educación informal"/>
    <s v="BP260053411020101"/>
    <s v="Realizar talleres de capacitación a docentes en estrategias para la atención educativa a estudiantes del Sistema de Responsabilidad Adolescente (SPRA) con medidas privativas de la libertad"/>
    <s v="2-320202009"/>
    <s v="Servicios para la comunidad, sociales y personales"/>
    <n v="12410101"/>
    <s v="SGP-Educación-Prestación de servicios CSF"/>
    <x v="0"/>
    <s v="SANTIAGO DE CALI"/>
    <x v="0"/>
    <s v="Inversión"/>
    <n v="171655008"/>
    <n v="0"/>
    <n v="0"/>
    <n v="0"/>
    <n v="0"/>
    <n v="0"/>
    <n v="0"/>
    <n v="171655008"/>
    <n v="0"/>
    <n v="0"/>
    <n v="0"/>
    <n v="0"/>
    <n v="0"/>
    <n v="0"/>
    <n v="171655008"/>
  </r>
  <r>
    <x v="10"/>
    <x v="10"/>
    <n v="61020010007"/>
    <s v="Estudiantes pertenecientes a grupos vulnerables atendidos con estrategias de educación inclusiva"/>
    <x v="2"/>
    <x v="2"/>
    <x v="4"/>
    <x v="4"/>
    <n v="6102001"/>
    <s v="Cali Educada"/>
    <s v="2024760010132"/>
    <s v="BP26005341"/>
    <s v="Mejoramiento de la atención educativa para los estudiantes pertenecientes al Sistema de Responsabilidad Penal Adolescente del Distrito de Santiago de Cali"/>
    <s v="2201049"/>
    <s v="Servicio de educación informal"/>
    <s v="BP260053411020102"/>
    <s v="Realizar capacitación a docentes en estrategias para la atención educativa a estudiantes del Sistema de Responsabilidad Adolescente (SPRA) con medidas no privativas de la libertad"/>
    <s v="2-320202009"/>
    <s v="Servicios para la comunidad, sociales y personales"/>
    <n v="12410101"/>
    <s v="SGP-Educación-Prestación de servicios CSF"/>
    <x v="0"/>
    <s v="SANTIAGO DE CALI"/>
    <x v="0"/>
    <s v="Inversión"/>
    <n v="13579344"/>
    <n v="0"/>
    <n v="0"/>
    <n v="0"/>
    <n v="0"/>
    <n v="0"/>
    <n v="0"/>
    <n v="13579344"/>
    <n v="0"/>
    <n v="0"/>
    <n v="0"/>
    <n v="0"/>
    <n v="0"/>
    <n v="0"/>
    <n v="13579344"/>
  </r>
  <r>
    <x v="10"/>
    <x v="10"/>
    <n v="61020010006"/>
    <s v="Estudiantes de las Instituciones Educativas Oficiales beneficiados con estrategia de Transporte Escolar."/>
    <x v="2"/>
    <x v="2"/>
    <x v="4"/>
    <x v="4"/>
    <n v="6102001"/>
    <s v="Cali Educada"/>
    <s v="2024760010109"/>
    <s v="BP26005347"/>
    <s v="Prestación del servicio de transporte escolar a la población estudiantil de las Instituciones Educativas Oficiales de Santiago de Cali"/>
    <s v="2201029"/>
    <s v="Servicio de apoyo a la permanencia con transporte escolar"/>
    <s v="BP260053471010102"/>
    <s v="Acompañar las etapas de planeación, ejecución, seguimiento y evaluación de la estrategia de transporte escolar"/>
    <s v="2-320202006"/>
    <s v="Servicios de alojamiento; servicios de suministro de comidas y bebidas; servicios de transporte; y servicios de distribución de electricidad, gas y agua"/>
    <n v="121000"/>
    <s v="Ingresos corrientes de Libre Destinación"/>
    <x v="0"/>
    <s v="SANTIAGO DE CALI"/>
    <x v="0"/>
    <s v="Inversión"/>
    <n v="214316400"/>
    <n v="0"/>
    <n v="0"/>
    <n v="0"/>
    <n v="0"/>
    <n v="0"/>
    <n v="0"/>
    <n v="214316400"/>
    <n v="214316400"/>
    <n v="75167179"/>
    <n v="0"/>
    <n v="0"/>
    <n v="75167179"/>
    <n v="139149221"/>
    <n v="0"/>
  </r>
  <r>
    <x v="10"/>
    <x v="10"/>
    <n v="61020010006"/>
    <s v="Estudiantes de las Instituciones Educativas Oficiales beneficiados con estrategia de Transporte Escolar."/>
    <x v="2"/>
    <x v="2"/>
    <x v="4"/>
    <x v="4"/>
    <n v="6102001"/>
    <s v="Cali Educada"/>
    <s v="2024760010109"/>
    <s v="BP26005347"/>
    <s v="Prestación del servicio de transporte escolar a la población estudiantil de las Instituciones Educativas Oficiales de Santiago de Cali"/>
    <s v="2201029"/>
    <s v="Servicio de apoyo a la permanencia con transporte escolar"/>
    <s v="BP260053471010105"/>
    <s v="Prestar el servicio de transporte escolar terrestre a los estudiantes de las instituciones educativas oficiales de Santiago de Cali"/>
    <s v="2-320202006"/>
    <s v="Servicios de alojamiento; servicios de suministro de comidas y bebidas; servicios de transporte; y servicios de distribución de electricidad, gas y agua"/>
    <n v="121000"/>
    <s v="Ingresos corrientes de Libre Destinación"/>
    <x v="0"/>
    <s v="SANTIAGO DE CALI"/>
    <x v="0"/>
    <s v="Inversión"/>
    <n v="29235956220"/>
    <n v="0"/>
    <n v="0"/>
    <n v="0"/>
    <n v="0"/>
    <n v="0"/>
    <n v="0"/>
    <n v="29235956220"/>
    <n v="29235956220"/>
    <n v="29235956220"/>
    <n v="24345398693"/>
    <n v="24345398693"/>
    <n v="29235956220"/>
    <n v="0"/>
    <n v="0"/>
  </r>
  <r>
    <x v="10"/>
    <x v="10"/>
    <n v="61020010006"/>
    <s v="Estudiantes de las Instituciones Educativas Oficiales beneficiados con estrategia de Transporte Escolar."/>
    <x v="2"/>
    <x v="2"/>
    <x v="4"/>
    <x v="4"/>
    <n v="6102001"/>
    <s v="Cali Educada"/>
    <s v="2024760010109"/>
    <s v="BP26005347"/>
    <s v="Prestación del servicio de transporte escolar a la población estudiantil de las Instituciones Educativas Oficiales de Santiago de Cali"/>
    <s v="2201029"/>
    <s v="Servicio de apoyo a la permanencia con transporte escolar"/>
    <s v="BP260053471010106"/>
    <s v="Acompañar las etapas de planeación, ejecución, seguimiento y evaluación de la estrategia de transporte escolar"/>
    <s v="2-320202009"/>
    <s v="Servicios para la comunidad, sociales y personales"/>
    <n v="121000"/>
    <s v="Ingresos corrientes de Libre Destinación"/>
    <x v="0"/>
    <s v="SANTIAGO DE CALI"/>
    <x v="0"/>
    <s v="Inversión"/>
    <n v="350065584"/>
    <n v="0"/>
    <n v="0"/>
    <n v="0"/>
    <n v="0"/>
    <n v="0"/>
    <n v="0"/>
    <n v="350065584"/>
    <n v="350065584"/>
    <n v="292012000"/>
    <n v="189188000"/>
    <n v="189188000"/>
    <n v="292012000"/>
    <n v="58053584"/>
    <n v="0"/>
  </r>
  <r>
    <x v="10"/>
    <x v="10"/>
    <n v="61020010006"/>
    <s v="Estudiantes de las Instituciones Educativas Oficiales beneficiados con estrategia de Transporte Escolar."/>
    <x v="2"/>
    <x v="2"/>
    <x v="4"/>
    <x v="4"/>
    <n v="6102001"/>
    <s v="Cali Educada"/>
    <s v="2024760010109"/>
    <s v="BP26005347"/>
    <s v="Prestación del servicio de transporte escolar a la población estudiantil de las Instituciones Educativas Oficiales de Santiago de Cali"/>
    <s v="2201029"/>
    <s v="Servicio de apoyo a la permanencia con transporte escolar"/>
    <s v="BP260053471010107"/>
    <s v="Realizar operaciones con la bolsa mercantil de Colombia &quot;BMC&quot;"/>
    <s v="2-320202008"/>
    <s v="Servicios prestados a las empresas y servicios de producción "/>
    <n v="121000"/>
    <s v="Ingresos corrientes de Libre Destinación"/>
    <x v="0"/>
    <s v="SANTIAGO DE CALI"/>
    <x v="0"/>
    <s v="Inversión"/>
    <n v="199661796"/>
    <n v="0"/>
    <n v="0"/>
    <n v="0"/>
    <n v="0"/>
    <n v="0"/>
    <n v="0"/>
    <n v="199661796"/>
    <n v="199661796"/>
    <n v="199661796"/>
    <n v="167144802"/>
    <n v="167144802"/>
    <n v="199661796"/>
    <n v="0"/>
    <n v="0"/>
  </r>
  <r>
    <x v="10"/>
    <x v="10"/>
    <n v="61020010006"/>
    <s v="Estudiantes de las Instituciones Educativas Oficiales beneficiados con estrategia de Transporte Escolar."/>
    <x v="2"/>
    <x v="2"/>
    <x v="4"/>
    <x v="4"/>
    <n v="6102001"/>
    <s v="Cali Educada"/>
    <s v="2024760010109"/>
    <s v="BP26005347"/>
    <s v="Prestación del servicio de transporte escolar a la población estudiantil de las Instituciones Educativas Oficiales de Santiago de Cali"/>
    <s v="2201029"/>
    <s v="Servicio de apoyo a la permanencia con transporte escolar"/>
    <s v="BP260053471010104"/>
    <s v="Prestar el servicio de transporte escolar terrestre a los estudiantes de las instituciones educativas oficiales de Santiago de Cali"/>
    <s v="2-320202006"/>
    <s v="Servicios de alojamiento; servicios de suministro de comidas y bebidas; servicios de transporte; y servicios de distribución de electricidad, gas y agua"/>
    <n v="12430301"/>
    <s v="SGP-Propósito General-Libre inversión 11/12"/>
    <x v="0"/>
    <s v="SANTIAGO DE CALI"/>
    <x v="0"/>
    <s v="Inversión"/>
    <n v="0"/>
    <n v="0"/>
    <n v="9632034451"/>
    <n v="0"/>
    <n v="0"/>
    <n v="0"/>
    <n v="0"/>
    <n v="9632034451"/>
    <n v="9632034451"/>
    <n v="7179637867"/>
    <n v="0"/>
    <n v="0"/>
    <n v="7179637867"/>
    <n v="2452396584"/>
    <n v="0"/>
  </r>
  <r>
    <x v="10"/>
    <x v="10"/>
    <n v="61020010006"/>
    <s v="Estudiantes de las Instituciones Educativas Oficiales beneficiados con estrategia de Transporte Escolar."/>
    <x v="2"/>
    <x v="2"/>
    <x v="4"/>
    <x v="4"/>
    <n v="6102001"/>
    <s v="Cali Educada"/>
    <s v="2024760010109"/>
    <s v="BP26005347"/>
    <s v="Prestación del servicio de transporte escolar a la población estudiantil de las Instituciones Educativas Oficiales de Santiago de Cali"/>
    <s v="2201029"/>
    <s v="Servicio de apoyo a la permanencia con transporte escolar"/>
    <s v="BP260053471010103"/>
    <s v="Prestar el servicio de transporte escolar terrestre a los estudiantes de las instituciones educativas oficiales de Santiago de Cali"/>
    <s v="2-320202006"/>
    <s v="Servicios de alojamiento; servicios de suministro de comidas y bebidas; servicios de transporte; y servicios de distribución de electricidad, gas y agua"/>
    <n v="133100"/>
    <s v="R.B. Ingresos Corrientes de Libre Destinación "/>
    <x v="0"/>
    <s v="SANTIAGO DE CALI"/>
    <x v="1"/>
    <s v="Inversión"/>
    <n v="0"/>
    <n v="0"/>
    <n v="4187050627"/>
    <n v="0"/>
    <n v="0"/>
    <n v="0"/>
    <n v="0"/>
    <n v="4187050627"/>
    <n v="4187050627"/>
    <n v="4187050627"/>
    <n v="0"/>
    <n v="0"/>
    <n v="4187050627"/>
    <n v="0"/>
    <n v="0"/>
  </r>
  <r>
    <x v="10"/>
    <x v="10"/>
    <n v="61020010006"/>
    <s v="Estudiantes de las Instituciones Educativas Oficiales beneficiados con estrategia de Transporte Escolar."/>
    <x v="2"/>
    <x v="2"/>
    <x v="4"/>
    <x v="4"/>
    <n v="6102001"/>
    <s v="Cali Educada"/>
    <s v="2024760010109"/>
    <s v="BP26005347"/>
    <s v="Prestación del servicio de transporte escolar a la población estudiantil de las Instituciones Educativas Oficiales de Santiago de Cali"/>
    <s v="2201029"/>
    <s v="Servicio de apoyo a la permanencia con transporte escolar"/>
    <s v="BP260053471010109"/>
    <s v="Realizar operaciones con la bolsa mercantil de Colombia &quot;BMC&quot;"/>
    <s v="2-320202008"/>
    <s v="Servicios prestados a las empresas y servicios de producción "/>
    <n v="133100"/>
    <s v="R.B. Ingresos Corrientes de Libre Destinación "/>
    <x v="0"/>
    <s v="SANTIAGO DE CALI"/>
    <x v="1"/>
    <s v="Inversión"/>
    <n v="0"/>
    <n v="0"/>
    <n v="96410698"/>
    <n v="0"/>
    <n v="0"/>
    <n v="0"/>
    <n v="0"/>
    <n v="96410698"/>
    <n v="96410698"/>
    <n v="58877279"/>
    <n v="0"/>
    <n v="0"/>
    <n v="58877279"/>
    <n v="37533419"/>
    <n v="0"/>
  </r>
  <r>
    <x v="10"/>
    <x v="10"/>
    <n v="61020010006"/>
    <s v="Estudiantes de las Instituciones Educativas Oficiales beneficiados con estrategia de Transporte Escolar."/>
    <x v="2"/>
    <x v="2"/>
    <x v="4"/>
    <x v="4"/>
    <n v="6102001"/>
    <s v="Cali Educada"/>
    <s v="2024760010109"/>
    <s v="BP26005347"/>
    <s v="Prestación del servicio de transporte escolar a la población estudiantil de las Instituciones Educativas Oficiales de Santiago de Cali"/>
    <s v="2201029"/>
    <s v="Servicio de apoyo a la permanencia con transporte escolar"/>
    <s v="BP260053471010108"/>
    <s v="Prestar el servicio de transporte escolar terrestre a los estudiantes de las instituciones educativas oficiales de Santiago de Cali"/>
    <s v="2-320202006"/>
    <s v="Servicios de alojamiento; servicios de suministro de comidas y bebidas; servicios de transporte; y servicios de distribución de electricidad, gas y agua"/>
    <n v="13380302"/>
    <s v="R.B. SGP-Propósito General-Libre inversión 12/12"/>
    <x v="0"/>
    <s v="SANTIAGO DE CALI"/>
    <x v="1"/>
    <s v="Inversión"/>
    <n v="0"/>
    <n v="0"/>
    <n v="890262826"/>
    <n v="0"/>
    <n v="0"/>
    <n v="0"/>
    <n v="0"/>
    <n v="890262826"/>
    <n v="890262826"/>
    <n v="890262826"/>
    <n v="0"/>
    <n v="0"/>
    <n v="890262826"/>
    <n v="0"/>
    <n v="0"/>
  </r>
  <r>
    <x v="10"/>
    <x v="10"/>
    <n v="61020010003"/>
    <s v="Establecimientos educativos en operación"/>
    <x v="2"/>
    <x v="2"/>
    <x v="4"/>
    <x v="4"/>
    <n v="6102001"/>
    <s v="Cali Educada"/>
    <s v="2024760010127"/>
    <s v="BP26005348"/>
    <s v="Apoyo en la operación de las Instituciones Educativas Oficiales del Distrito Especial de Santiago de Cali"/>
    <s v="2201071"/>
    <s v="Servicio educativo"/>
    <s v="BP260053481010106"/>
    <s v="Realizar el pago del servicio de Acueducto y Alcantarillado de las Instituciones Educativas Rurales del Distrito de Santiago de Cali"/>
    <s v="2-320202006"/>
    <s v="Servicios de alojamiento; servicios de suministro de comidas y bebidas; servicios de transporte; y servicios de distribución de electricidad, gas y agua"/>
    <n v="121000"/>
    <s v="Ingresos corrientes de Libre Destinación"/>
    <x v="0"/>
    <s v="SANTIAGO DE CALI"/>
    <x v="0"/>
    <s v="Inversión"/>
    <n v="36148872"/>
    <n v="0"/>
    <n v="0"/>
    <n v="0"/>
    <n v="0"/>
    <n v="0"/>
    <n v="0"/>
    <n v="36148872"/>
    <n v="36148872"/>
    <n v="8710356"/>
    <n v="8710356"/>
    <n v="8710356"/>
    <n v="8710356"/>
    <n v="27438516"/>
    <n v="0"/>
  </r>
  <r>
    <x v="10"/>
    <x v="10"/>
    <n v="61020010003"/>
    <s v="Establecimientos educativos en operación"/>
    <x v="2"/>
    <x v="2"/>
    <x v="4"/>
    <x v="4"/>
    <n v="6102001"/>
    <s v="Cali Educada"/>
    <s v="2024760010127"/>
    <s v="BP26005348"/>
    <s v="Apoyo en la operación de las Instituciones Educativas Oficiales del Distrito Especial de Santiago de Cali"/>
    <s v="2201071"/>
    <s v="Servicio educativo"/>
    <s v="BP260053481010109"/>
    <s v="Arrendar inmuebles para la prestación del servicio educativo de Sedes Educativas Oficiales del Distrito de Santiago de Cali"/>
    <s v="2-320202007"/>
    <s v="Servicios financieros y servicios conexos, servicios inmobiliarios y servicios de leasing"/>
    <n v="121000"/>
    <s v="Ingresos corrientes de Libre Destinación"/>
    <x v="0"/>
    <s v="SANTIAGO DE CALI"/>
    <x v="0"/>
    <s v="Inversión"/>
    <n v="905305836"/>
    <n v="0"/>
    <n v="0"/>
    <n v="0"/>
    <n v="0"/>
    <n v="0"/>
    <n v="0"/>
    <n v="905305836"/>
    <n v="905305836"/>
    <n v="905305835"/>
    <n v="905305830"/>
    <n v="905305830"/>
    <n v="905305835"/>
    <n v="1"/>
    <n v="0"/>
  </r>
  <r>
    <x v="10"/>
    <x v="10"/>
    <n v="61020010003"/>
    <s v="Establecimientos educativos en operación"/>
    <x v="2"/>
    <x v="2"/>
    <x v="4"/>
    <x v="4"/>
    <n v="6102001"/>
    <s v="Cali Educada"/>
    <s v="2024760010127"/>
    <s v="BP26005348"/>
    <s v="Apoyo en la operación de las Instituciones Educativas Oficiales del Distrito Especial de Santiago de Cali"/>
    <s v="2201071"/>
    <s v="Servicio educativo"/>
    <s v="BP260053481010111"/>
    <s v="Realizar el pago del servicio de acueducto de las Instituciones Educativas Urbanas del Distrito de Santiago de Cali"/>
    <s v="2-320202006"/>
    <s v="Servicios de alojamiento; servicios de suministro de comidas y bebidas; servicios de transporte; y servicios de distribución de electricidad, gas y agua"/>
    <n v="121000"/>
    <s v="Ingresos corrientes de Libre Destinación"/>
    <x v="0"/>
    <s v="SANTIAGO DE CALI"/>
    <x v="0"/>
    <s v="Inversión"/>
    <n v="1298322354"/>
    <n v="0"/>
    <n v="0"/>
    <n v="0"/>
    <n v="0"/>
    <n v="0"/>
    <n v="0"/>
    <n v="1298322354"/>
    <n v="1298322354"/>
    <n v="1298322354"/>
    <n v="1081935295"/>
    <n v="1081935295"/>
    <n v="1298322354"/>
    <n v="0"/>
    <n v="0"/>
  </r>
  <r>
    <x v="10"/>
    <x v="10"/>
    <n v="61020010003"/>
    <s v="Establecimientos educativos en operación"/>
    <x v="2"/>
    <x v="2"/>
    <x v="4"/>
    <x v="4"/>
    <n v="6102001"/>
    <s v="Cali Educada"/>
    <s v="2024760010127"/>
    <s v="BP26005348"/>
    <s v="Apoyo en la operación de las Instituciones Educativas Oficiales del Distrito Especial de Santiago de Cali"/>
    <s v="2201071"/>
    <s v="Servicio educativo"/>
    <s v="BP260053481010112"/>
    <s v="Realizar el pago del servicio de alcantarillado de las Instituciones Educativas Urbanas del Distrito de Santiago de Cali"/>
    <s v="2-320202006"/>
    <s v="Servicios de alojamiento; servicios de suministro de comidas y bebidas; servicios de transporte; y servicios de distribución de electricidad, gas y agua"/>
    <n v="121000"/>
    <s v="Ingresos corrientes de Libre Destinación"/>
    <x v="0"/>
    <s v="SANTIAGO DE CALI"/>
    <x v="0"/>
    <s v="Inversión"/>
    <n v="1471059168"/>
    <n v="0"/>
    <n v="0"/>
    <n v="0"/>
    <n v="0"/>
    <n v="0"/>
    <n v="0"/>
    <n v="1471059168"/>
    <n v="1471059168"/>
    <n v="1471059168"/>
    <n v="1225882640"/>
    <n v="1225882640"/>
    <n v="1471059168"/>
    <n v="0"/>
    <n v="0"/>
  </r>
  <r>
    <x v="10"/>
    <x v="10"/>
    <n v="61020010003"/>
    <s v="Establecimientos educativos en operación"/>
    <x v="2"/>
    <x v="2"/>
    <x v="4"/>
    <x v="4"/>
    <n v="6102001"/>
    <s v="Cali Educada"/>
    <s v="2024760010127"/>
    <s v="BP26005348"/>
    <s v="Apoyo en la operación de las Instituciones Educativas Oficiales del Distrito Especial de Santiago de Cali"/>
    <s v="2201071"/>
    <s v="Servicio educativo"/>
    <s v="BP260053481010113"/>
    <s v="Realizar el pago del servicio de energía de las Instituciones Educativas Oficiales del Distrito de Santiago de Cali"/>
    <s v="2-320202006"/>
    <s v="Servicios de alojamiento; servicios de suministro de comidas y bebidas; servicios de transporte; y servicios de distribución de electricidad, gas y agua"/>
    <n v="121000"/>
    <s v="Ingresos corrientes de Libre Destinación"/>
    <x v="0"/>
    <s v="SANTIAGO DE CALI"/>
    <x v="0"/>
    <s v="Inversión"/>
    <n v="4151657256"/>
    <n v="0"/>
    <n v="0"/>
    <n v="0"/>
    <n v="0"/>
    <n v="0"/>
    <n v="0"/>
    <n v="4151657256"/>
    <n v="4151657256"/>
    <n v="4151657256"/>
    <n v="3459714380"/>
    <n v="3459714380"/>
    <n v="4151657256"/>
    <n v="0"/>
    <n v="0"/>
  </r>
  <r>
    <x v="10"/>
    <x v="10"/>
    <n v="61020010003"/>
    <s v="Establecimientos educativos en operación"/>
    <x v="2"/>
    <x v="2"/>
    <x v="4"/>
    <x v="4"/>
    <n v="6102001"/>
    <s v="Cali Educada"/>
    <s v="2024760010127"/>
    <s v="BP26005348"/>
    <s v="Apoyo en la operación de las Instituciones Educativas Oficiales del Distrito Especial de Santiago de Cali"/>
    <s v="2201071"/>
    <s v="Servicio educativo"/>
    <s v="BP260053481010114"/>
    <s v="Realizar el pago del servicio de Recolección de Residuos Sólidos de las Instituciones Educativas Oficiales del Distrito de Santiago de Cali"/>
    <s v="2-320202009"/>
    <s v="Servicios para la comunidad, sociales y personales"/>
    <n v="121000"/>
    <s v="Ingresos corrientes de Libre Destinación"/>
    <x v="0"/>
    <s v="SANTIAGO DE CALI"/>
    <x v="0"/>
    <s v="Inversión"/>
    <n v="777655866"/>
    <n v="0"/>
    <n v="0"/>
    <n v="0"/>
    <n v="0"/>
    <n v="0"/>
    <n v="0"/>
    <n v="777655866"/>
    <n v="777655866"/>
    <n v="777655866"/>
    <n v="648046555"/>
    <n v="648046555"/>
    <n v="777655866"/>
    <n v="0"/>
    <n v="0"/>
  </r>
  <r>
    <x v="10"/>
    <x v="10"/>
    <n v="61020010003"/>
    <s v="Establecimientos educativos en operación"/>
    <x v="2"/>
    <x v="2"/>
    <x v="4"/>
    <x v="4"/>
    <n v="6102001"/>
    <s v="Cali Educada"/>
    <s v="2024760010127"/>
    <s v="BP26005348"/>
    <s v="Apoyo en la operación de las Instituciones Educativas Oficiales del Distrito Especial de Santiago de Cali"/>
    <s v="2201071"/>
    <s v="Servicio educativo"/>
    <s v="BP260053481010115"/>
    <s v="Realizar el pago de la Tasa de Seguridad y Convivencia Ciudadana de las Instituciones Educativas Oficiales del Distrito de Santiago de Cali"/>
    <s v="2-380302"/>
    <s v="Tasa de Seguridad y Convivencia-Gobernacion del Valle "/>
    <n v="121000"/>
    <s v="Ingresos corrientes de Libre Destinación"/>
    <x v="0"/>
    <s v="SANTIAGO DE CALI"/>
    <x v="0"/>
    <s v="Inversión"/>
    <n v="38539998"/>
    <n v="0"/>
    <n v="0"/>
    <n v="0"/>
    <n v="0"/>
    <n v="0"/>
    <n v="0"/>
    <n v="38539998"/>
    <n v="38539998"/>
    <n v="38539998"/>
    <n v="32116665"/>
    <n v="32116665"/>
    <n v="38539998"/>
    <n v="0"/>
    <n v="0"/>
  </r>
  <r>
    <x v="10"/>
    <x v="10"/>
    <n v="61020010003"/>
    <s v="Establecimientos educativos en operación"/>
    <x v="2"/>
    <x v="2"/>
    <x v="4"/>
    <x v="4"/>
    <n v="6102001"/>
    <s v="Cali Educada"/>
    <s v="2024760010127"/>
    <s v="BP26005348"/>
    <s v="Apoyo en la operación de las Instituciones Educativas Oficiales del Distrito Especial de Santiago de Cali"/>
    <s v="2201071"/>
    <s v="Servicio educativo"/>
    <s v="BP260053481010101"/>
    <s v="Realizar el pago del servicio de acueducto de las Instituciones Educativas Urbanas del Distrito de Santiago de Cali"/>
    <s v="2-320202006"/>
    <s v="Servicios de alojamiento; servicios de suministro de comidas y bebidas; servicios de transporte; y servicios de distribución de electricidad, gas y agua"/>
    <n v="13230101"/>
    <s v="R.F. ICLD "/>
    <x v="0"/>
    <s v="SANTIAGO DE CALI"/>
    <x v="0"/>
    <s v="Inversión"/>
    <n v="1298322354"/>
    <n v="0"/>
    <n v="0"/>
    <n v="-1298322354"/>
    <n v="0"/>
    <n v="0"/>
    <n v="0"/>
    <n v="0"/>
    <n v="0"/>
    <n v="0"/>
    <n v="0"/>
    <n v="0"/>
    <n v="0"/>
    <n v="0"/>
    <n v="0"/>
  </r>
  <r>
    <x v="10"/>
    <x v="10"/>
    <n v="61020010003"/>
    <s v="Establecimientos educativos en operación"/>
    <x v="2"/>
    <x v="2"/>
    <x v="4"/>
    <x v="4"/>
    <n v="6102001"/>
    <s v="Cali Educada"/>
    <s v="2024760010127"/>
    <s v="BP26005348"/>
    <s v="Apoyo en la operación de las Instituciones Educativas Oficiales del Distrito Especial de Santiago de Cali"/>
    <s v="2201071"/>
    <s v="Servicio educativo"/>
    <s v="BP260053481010102"/>
    <s v="Realizar el pago del servicio de alcantarillado de las Instituciones Educativas Urbanas del Distrito de Santiago de Cali"/>
    <s v="2-320202006"/>
    <s v="Servicios de alojamiento; servicios de suministro de comidas y bebidas; servicios de transporte; y servicios de distribución de electricidad, gas y agua"/>
    <n v="13230101"/>
    <s v="R.F. ICLD "/>
    <x v="0"/>
    <s v="SANTIAGO DE CALI"/>
    <x v="0"/>
    <s v="Inversión"/>
    <n v="1471059168"/>
    <n v="0"/>
    <n v="0"/>
    <n v="-1471059168"/>
    <n v="0"/>
    <n v="0"/>
    <n v="0"/>
    <n v="0"/>
    <n v="0"/>
    <n v="0"/>
    <n v="0"/>
    <n v="0"/>
    <n v="0"/>
    <n v="0"/>
    <n v="0"/>
  </r>
  <r>
    <x v="10"/>
    <x v="10"/>
    <n v="61020010003"/>
    <s v="Establecimientos educativos en operación"/>
    <x v="2"/>
    <x v="2"/>
    <x v="4"/>
    <x v="4"/>
    <n v="6102001"/>
    <s v="Cali Educada"/>
    <s v="2024760010127"/>
    <s v="BP26005348"/>
    <s v="Apoyo en la operación de las Instituciones Educativas Oficiales del Distrito Especial de Santiago de Cali"/>
    <s v="2201071"/>
    <s v="Servicio educativo"/>
    <s v="BP260053481010103"/>
    <s v="Realizar el pago del servicio de energía de las Instituciones Educativas Oficiales del Distrito de Santiago de Cali"/>
    <s v="2-320202006"/>
    <s v="Servicios de alojamiento; servicios de suministro de comidas y bebidas; servicios de transporte; y servicios de distribución de electricidad, gas y agua"/>
    <n v="13230101"/>
    <s v="R.F. ICLD "/>
    <x v="0"/>
    <s v="SANTIAGO DE CALI"/>
    <x v="0"/>
    <s v="Inversión"/>
    <n v="4151657256"/>
    <n v="0"/>
    <n v="0"/>
    <n v="-4151657256"/>
    <n v="0"/>
    <n v="0"/>
    <n v="0"/>
    <n v="0"/>
    <n v="0"/>
    <n v="0"/>
    <n v="0"/>
    <n v="0"/>
    <n v="0"/>
    <n v="0"/>
    <n v="0"/>
  </r>
  <r>
    <x v="10"/>
    <x v="10"/>
    <n v="61020010003"/>
    <s v="Establecimientos educativos en operación"/>
    <x v="2"/>
    <x v="2"/>
    <x v="4"/>
    <x v="4"/>
    <n v="6102001"/>
    <s v="Cali Educada"/>
    <s v="2024760010127"/>
    <s v="BP26005348"/>
    <s v="Apoyo en la operación de las Instituciones Educativas Oficiales del Distrito Especial de Santiago de Cali"/>
    <s v="2201071"/>
    <s v="Servicio educativo"/>
    <s v="BP260053481010104"/>
    <s v="Realizar el pago del servicio de Recolección de Residuos Sólidos de las Instituciones Educativas Oficiales del Distrito de Santiago de Cali"/>
    <s v="2-320202009"/>
    <s v="Servicios para la comunidad, sociales y personales"/>
    <n v="13230101"/>
    <s v="R.F. ICLD "/>
    <x v="0"/>
    <s v="SANTIAGO DE CALI"/>
    <x v="0"/>
    <s v="Inversión"/>
    <n v="777655866"/>
    <n v="0"/>
    <n v="0"/>
    <n v="-777655866"/>
    <n v="0"/>
    <n v="0"/>
    <n v="0"/>
    <n v="0"/>
    <n v="0"/>
    <n v="0"/>
    <n v="0"/>
    <n v="0"/>
    <n v="0"/>
    <n v="0"/>
    <n v="0"/>
  </r>
  <r>
    <x v="10"/>
    <x v="10"/>
    <n v="61020010003"/>
    <s v="Establecimientos educativos en operación"/>
    <x v="2"/>
    <x v="2"/>
    <x v="4"/>
    <x v="4"/>
    <n v="6102001"/>
    <s v="Cali Educada"/>
    <s v="2024760010127"/>
    <s v="BP26005348"/>
    <s v="Apoyo en la operación de las Instituciones Educativas Oficiales del Distrito Especial de Santiago de Cali"/>
    <s v="2201071"/>
    <s v="Servicio educativo"/>
    <s v="BP260053481010105"/>
    <s v="Realizar el pago de la Tasa de Seguridad y Convivencia Ciudadana de las Instituciones Educativas Oficiales del Distrito de Santiago de Cali"/>
    <s v="2-380302"/>
    <s v="Tasa de Seguridad y Convivencia-Gobernacion del Valle "/>
    <n v="13230101"/>
    <s v="R.F. ICLD "/>
    <x v="0"/>
    <s v="SANTIAGO DE CALI"/>
    <x v="0"/>
    <s v="Inversión"/>
    <n v="38539998"/>
    <n v="0"/>
    <n v="0"/>
    <n v="-38539998"/>
    <n v="0"/>
    <n v="0"/>
    <n v="0"/>
    <n v="0"/>
    <n v="0"/>
    <n v="0"/>
    <n v="0"/>
    <n v="0"/>
    <n v="0"/>
    <n v="0"/>
    <n v="0"/>
  </r>
  <r>
    <x v="10"/>
    <x v="10"/>
    <n v="61020010003"/>
    <s v="Establecimientos educativos en operación"/>
    <x v="2"/>
    <x v="2"/>
    <x v="4"/>
    <x v="4"/>
    <n v="6102001"/>
    <s v="Cali Educada"/>
    <s v="2024760010127"/>
    <s v="BP26005348"/>
    <s v="Apoyo en la operación de las Instituciones Educativas Oficiales del Distrito Especial de Santiago de Cali"/>
    <s v="2201071"/>
    <s v="Servicio educativo"/>
    <s v="BP260053481010116"/>
    <s v="Realizar el pago del servicio de Acueducto y Alcantarillado de las Instituciones Educativas Rurales del Distrito de Santiago de Cali"/>
    <s v="2-320202006"/>
    <s v="Servicios de alojamiento; servicios de suministro de comidas y bebidas; servicios de transporte; y servicios de distribución de electricidad, gas y agua"/>
    <n v="13230101"/>
    <s v="R.F. ICLD "/>
    <x v="0"/>
    <s v="SANTIAGO DE CALI"/>
    <x v="0"/>
    <s v="Inversión"/>
    <n v="30000000"/>
    <n v="0"/>
    <n v="0"/>
    <n v="0"/>
    <n v="0"/>
    <n v="0"/>
    <n v="0"/>
    <n v="30000000"/>
    <n v="0"/>
    <n v="0"/>
    <n v="0"/>
    <n v="0"/>
    <n v="0"/>
    <n v="0"/>
    <n v="30000000"/>
  </r>
  <r>
    <x v="10"/>
    <x v="10"/>
    <n v="61020010003"/>
    <s v="Establecimientos educativos en operación"/>
    <x v="2"/>
    <x v="2"/>
    <x v="4"/>
    <x v="4"/>
    <n v="6102001"/>
    <s v="Cali Educada"/>
    <s v="2024760010127"/>
    <s v="BP26005348"/>
    <s v="Apoyo en la operación de las Instituciones Educativas Oficiales del Distrito Especial de Santiago de Cali"/>
    <s v="2201071"/>
    <s v="Servicio educativo"/>
    <s v="BP260053481010117"/>
    <s v="Arrendar inmuebles para la prestación del servicio educativo de Sedes Educativas Oficiales del Distrito de Santiago de Cali"/>
    <s v="2-320202007"/>
    <s v="Servicios financieros y servicios conexos, servicios inmobiliarios y servicios de leasing"/>
    <n v="13230101"/>
    <s v="R.F. ICLD "/>
    <x v="0"/>
    <s v="SANTIAGO DE CALI"/>
    <x v="0"/>
    <s v="Inversión"/>
    <n v="720000000"/>
    <n v="0"/>
    <n v="0"/>
    <n v="0"/>
    <n v="0"/>
    <n v="0"/>
    <n v="0"/>
    <n v="720000000"/>
    <n v="720000000"/>
    <n v="710620230"/>
    <n v="302316925"/>
    <n v="280810965"/>
    <n v="710620230"/>
    <n v="9379770"/>
    <n v="0"/>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01"/>
    <s v="SUELDO DOCENTES"/>
    <s v="2-310101001010101"/>
    <s v="Sueldo Docente Csf"/>
    <n v="12410101"/>
    <s v="SGP-Educación-Prestación de servicios CSF"/>
    <x v="0"/>
    <s v="SANTIAGO DE CALI"/>
    <x v="0"/>
    <s v="Inversión"/>
    <n v="311012042517"/>
    <n v="0"/>
    <n v="0"/>
    <n v="0"/>
    <n v="186292441"/>
    <n v="0"/>
    <n v="0"/>
    <n v="311198334958"/>
    <n v="217990645714"/>
    <n v="217990645714"/>
    <n v="217990645714"/>
    <n v="217291837792"/>
    <n v="217990645714"/>
    <n v="0"/>
    <n v="93207689244"/>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02"/>
    <s v="SOBRESUELDO DOCENTES"/>
    <s v="2-3101010023201"/>
    <s v="Sobresueldo docentes  Prescolar, Básica y Media"/>
    <n v="12410101"/>
    <s v="SGP-Educación-Prestación de servicios CSF"/>
    <x v="0"/>
    <s v="SANTIAGO DE CALI"/>
    <x v="0"/>
    <s v="Inversión"/>
    <n v="1710059082"/>
    <n v="0"/>
    <n v="0"/>
    <n v="0"/>
    <n v="0"/>
    <n v="0"/>
    <n v="0"/>
    <n v="1710059082"/>
    <n v="189032308"/>
    <n v="189032308"/>
    <n v="189032308"/>
    <n v="188573674"/>
    <n v="189032308"/>
    <n v="0"/>
    <n v="1521026774"/>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03"/>
    <s v="HORAS EXTRAS/FESTIVOS DOCENTES"/>
    <s v="2-3101010010201"/>
    <s v="Horas extras, dominicales, festivos y recargos Docente"/>
    <n v="12410101"/>
    <s v="SGP-Educación-Prestación de servicios CSF"/>
    <x v="0"/>
    <s v="SANTIAGO DE CALI"/>
    <x v="0"/>
    <s v="Inversión"/>
    <n v="16092401545"/>
    <n v="0"/>
    <n v="0"/>
    <n v="0"/>
    <n v="0"/>
    <n v="0"/>
    <n v="0"/>
    <n v="16092401545"/>
    <n v="8063805550"/>
    <n v="8063805550"/>
    <n v="8063805550"/>
    <n v="8052404564"/>
    <n v="8063805550"/>
    <n v="0"/>
    <n v="8028595995"/>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04"/>
    <s v="PRIMA DE ALIMENTACIÓN O SUBSIDIO DE ALIMENTACIÓN DOCENTES"/>
    <s v="2-3101010010401"/>
    <s v="Subsidio de alimentación Docente"/>
    <n v="12410101"/>
    <s v="SGP-Educación-Prestación de servicios CSF"/>
    <x v="0"/>
    <s v="SANTIAGO DE CALI"/>
    <x v="0"/>
    <s v="Inversión"/>
    <n v="163167650"/>
    <n v="0"/>
    <n v="0"/>
    <n v="0"/>
    <n v="0"/>
    <n v="0"/>
    <n v="0"/>
    <n v="163167650"/>
    <n v="89220730"/>
    <n v="89220730"/>
    <n v="89220730"/>
    <n v="88953215"/>
    <n v="89220730"/>
    <n v="0"/>
    <n v="73946920"/>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05"/>
    <s v="AUXILIO TRANSPORTE DOCENTES"/>
    <s v="2-3101010010501"/>
    <s v="Auxilio de transporte Docente"/>
    <n v="12410101"/>
    <s v="SGP-Educación-Prestación de servicios CSF"/>
    <x v="0"/>
    <s v="SANTIAGO DE CALI"/>
    <x v="0"/>
    <s v="Inversión"/>
    <n v="51338514"/>
    <n v="0"/>
    <n v="0"/>
    <n v="0"/>
    <n v="0"/>
    <n v="0"/>
    <n v="0"/>
    <n v="51338514"/>
    <n v="51338514"/>
    <n v="51338514"/>
    <n v="51338514"/>
    <n v="51337351"/>
    <n v="51338514"/>
    <n v="0"/>
    <n v="0"/>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06"/>
    <s v="PRIMA DE SERVICIOS DOCENTES"/>
    <s v="2-3101010010601"/>
    <s v="Prima de servicio Docente"/>
    <n v="12410101"/>
    <s v="SGP-Educación-Prestación de servicios CSF"/>
    <x v="0"/>
    <s v="SANTIAGO DE CALI"/>
    <x v="0"/>
    <s v="Inversión"/>
    <n v="17053282367"/>
    <n v="0"/>
    <n v="0"/>
    <n v="0"/>
    <n v="0"/>
    <n v="0"/>
    <n v="0"/>
    <n v="17053282367"/>
    <n v="17053282367"/>
    <n v="17053282367"/>
    <n v="17053282367"/>
    <n v="17052355467"/>
    <n v="17053282367"/>
    <n v="0"/>
    <n v="0"/>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07"/>
    <s v="PRIMA DE VACACIONES DOCENTES"/>
    <s v="2-310101001080201"/>
    <s v="Prima de Vacaciones Docente"/>
    <n v="12410101"/>
    <s v="SGP-Educación-Prestación de servicios CSF"/>
    <x v="0"/>
    <s v="SANTIAGO DE CALI"/>
    <x v="0"/>
    <s v="Inversión"/>
    <n v="17889218538"/>
    <n v="0"/>
    <n v="0"/>
    <n v="0"/>
    <n v="0"/>
    <n v="0"/>
    <n v="0"/>
    <n v="17889218538"/>
    <n v="862099410"/>
    <n v="862099410"/>
    <n v="862099410"/>
    <n v="847671628"/>
    <n v="862099410"/>
    <n v="0"/>
    <n v="17027119128"/>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08"/>
    <s v="PRIMA DE NAVIDAD DOCENTES"/>
    <s v="2-310101001080101"/>
    <s v="Prima de Navidad Docente"/>
    <n v="12410101"/>
    <s v="SGP-Educación-Prestación de servicios CSF"/>
    <x v="0"/>
    <s v="SANTIAGO DE CALI"/>
    <x v="0"/>
    <s v="Inversión"/>
    <n v="37279046058"/>
    <n v="0"/>
    <n v="0"/>
    <n v="0"/>
    <n v="0"/>
    <n v="0"/>
    <n v="0"/>
    <n v="37279046058"/>
    <n v="342914120"/>
    <n v="342914120"/>
    <n v="342914120"/>
    <n v="341825917"/>
    <n v="342914120"/>
    <n v="0"/>
    <n v="36936131938"/>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09"/>
    <s v="AUXILIO MOVILIZACIÓN DOCENTES"/>
    <s v="2-31010308301"/>
    <s v="Auxilio de movilización Docente"/>
    <n v="12410101"/>
    <s v="SGP-Educación-Prestación de servicios CSF"/>
    <x v="0"/>
    <s v="SANTIAGO DE CALI"/>
    <x v="0"/>
    <s v="Inversión"/>
    <n v="53158146"/>
    <n v="0"/>
    <n v="0"/>
    <n v="0"/>
    <n v="0"/>
    <n v="0"/>
    <n v="0"/>
    <n v="53158146"/>
    <n v="27769203"/>
    <n v="27769203"/>
    <n v="27769203"/>
    <n v="27688497"/>
    <n v="27769203"/>
    <n v="0"/>
    <n v="25388943"/>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10"/>
    <s v="BONIFICACION DIFICIL ACCESO. DOCENTES"/>
    <s v="2-31010310101"/>
    <s v="Bonificacion Dificil Acceso Docente"/>
    <n v="12410101"/>
    <s v="SGP-Educación-Prestación de servicios CSF"/>
    <x v="0"/>
    <s v="SANTIAGO DE CALI"/>
    <x v="0"/>
    <s v="Inversión"/>
    <n v="3270790137"/>
    <n v="0"/>
    <n v="0"/>
    <n v="0"/>
    <n v="0"/>
    <n v="0"/>
    <n v="0"/>
    <n v="3270790137"/>
    <n v="2613410204"/>
    <n v="2613410204"/>
    <n v="2613410204"/>
    <n v="2605687806"/>
    <n v="2613410204"/>
    <n v="0"/>
    <n v="657379933"/>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11"/>
    <s v="PRIMA ACADEMICA DOCENTES"/>
    <s v="2-31010310501"/>
    <s v="Prima de coordinación Academica y Disciplina Docente"/>
    <n v="12410101"/>
    <s v="SGP-Educación-Prestación de servicios CSF"/>
    <x v="0"/>
    <s v="SANTIAGO DE CALI"/>
    <x v="0"/>
    <s v="Inversión"/>
    <n v="33270934"/>
    <n v="0"/>
    <n v="0"/>
    <n v="0"/>
    <n v="0"/>
    <n v="0"/>
    <n v="0"/>
    <n v="33270934"/>
    <n v="11869275"/>
    <n v="11869275"/>
    <n v="11869275"/>
    <n v="11841605"/>
    <n v="11869275"/>
    <n v="0"/>
    <n v="21401659"/>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12"/>
    <s v="SUELDO VACACIONES DOCENTES"/>
    <s v="2-3101030010101"/>
    <s v="Vacaciones Docente"/>
    <n v="12410101"/>
    <s v="SGP-Educación-Prestación de servicios CSF"/>
    <x v="0"/>
    <s v="SANTIAGO DE CALI"/>
    <x v="0"/>
    <s v="Inversión"/>
    <n v="59231614447"/>
    <n v="0"/>
    <n v="0"/>
    <n v="0"/>
    <n v="0"/>
    <n v="0"/>
    <n v="0"/>
    <n v="59231614447"/>
    <n v="40895251846"/>
    <n v="40895251846"/>
    <n v="40895251846"/>
    <n v="40892803526"/>
    <n v="40895251846"/>
    <n v="0"/>
    <n v="18336362601"/>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14"/>
    <s v="BONIFICACION PEDAGOGICA DOCENTES"/>
    <s v="2-3101010023101"/>
    <s v="Bonificación Pedagógica Docentes "/>
    <n v="12410101"/>
    <s v="SGP-Educación-Prestación de servicios CSF"/>
    <x v="0"/>
    <s v="SANTIAGO DE CALI"/>
    <x v="0"/>
    <s v="Inversión"/>
    <n v="6002866229"/>
    <n v="0"/>
    <n v="0"/>
    <n v="0"/>
    <n v="0"/>
    <n v="0"/>
    <n v="0"/>
    <n v="6002866229"/>
    <n v="6002866229"/>
    <n v="6002866229"/>
    <n v="6002866229"/>
    <n v="6001783771"/>
    <n v="6002866229"/>
    <n v="0"/>
    <n v="0"/>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15"/>
    <s v="BONIFICACIÓN GRADO 14 ACTIVOS DOCENTES"/>
    <s v="2-31010310201"/>
    <s v="Bonificación Grado 14 docentes Prescolar, Básica y Media Docente"/>
    <n v="12410101"/>
    <s v="SGP-Educación-Prestación de servicios CSF"/>
    <x v="0"/>
    <s v="SANTIAGO DE CALI"/>
    <x v="0"/>
    <s v="Inversión"/>
    <n v="1748925719"/>
    <n v="0"/>
    <n v="0"/>
    <n v="0"/>
    <n v="0"/>
    <n v="0"/>
    <n v="0"/>
    <n v="1748925719"/>
    <n v="1478601763"/>
    <n v="1478601763"/>
    <n v="1478601763"/>
    <n v="1478449983"/>
    <n v="1478601763"/>
    <n v="0"/>
    <n v="270323956"/>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16"/>
    <s v="BONIFICACIÓN GRADO 14 RETIRO DOCENTES"/>
    <s v="2-31010310201"/>
    <s v="Bonificación Grado 14 docentes Prescolar, Básica y Media Docente"/>
    <n v="12410101"/>
    <s v="SGP-Educación-Prestación de servicios CSF"/>
    <x v="0"/>
    <s v="SANTIAGO DE CALI"/>
    <x v="0"/>
    <s v="Inversión"/>
    <n v="784089011"/>
    <n v="0"/>
    <n v="0"/>
    <n v="0"/>
    <n v="0"/>
    <n v="0"/>
    <n v="0"/>
    <n v="784089011"/>
    <n v="538514665"/>
    <n v="538514665"/>
    <n v="538514665"/>
    <n v="537505981"/>
    <n v="538514665"/>
    <n v="0"/>
    <n v="245574346"/>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17"/>
    <s v="SENA - DOCENTES"/>
    <s v="2-31010200701"/>
    <s v="Aportes al SENA Docente"/>
    <n v="12410101"/>
    <s v="SGP-Educación-Prestación de servicios CSF"/>
    <x v="0"/>
    <s v="SANTIAGO DE CALI"/>
    <x v="0"/>
    <s v="Inversión"/>
    <n v="2285586222"/>
    <n v="0"/>
    <n v="0"/>
    <n v="0"/>
    <n v="0"/>
    <n v="0"/>
    <n v="0"/>
    <n v="2285586222"/>
    <n v="1581161200"/>
    <n v="1581161200"/>
    <n v="1581161200"/>
    <n v="1392262203"/>
    <n v="1581161200"/>
    <n v="0"/>
    <n v="704425022"/>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18"/>
    <s v="BONIFICACIÓN GRADO 14 ACTIVOS DIRECTIVOS DOCENTES"/>
    <s v="2-31010310202"/>
    <s v="Bonificación Grado 14 docentes Prescolar, Básica y Media Directivo Docente"/>
    <n v="12410101"/>
    <s v="SGP-Educación-Prestación de servicios CSF"/>
    <x v="0"/>
    <s v="SANTIAGO DE CALI"/>
    <x v="0"/>
    <s v="Inversión"/>
    <n v="191451394"/>
    <n v="0"/>
    <n v="0"/>
    <n v="0"/>
    <n v="0"/>
    <n v="0"/>
    <n v="0"/>
    <n v="191451394"/>
    <n v="181418082"/>
    <n v="181418082"/>
    <n v="181418082"/>
    <n v="181399401"/>
    <n v="181418082"/>
    <n v="0"/>
    <n v="10033312"/>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19"/>
    <s v="BONIFICACIÓN GRADO 14 RETIRO DIRECTIVOS DOCENTES"/>
    <s v="2-31010310202"/>
    <s v="Bonificación Grado 14 docentes Prescolar, Básica y Media Directivo Docente"/>
    <n v="12410101"/>
    <s v="SGP-Educación-Prestación de servicios CSF"/>
    <x v="0"/>
    <s v="SANTIAGO DE CALI"/>
    <x v="0"/>
    <s v="Inversión"/>
    <n v="83424490"/>
    <n v="0"/>
    <n v="0"/>
    <n v="0"/>
    <n v="0"/>
    <n v="0"/>
    <n v="0"/>
    <n v="83424490"/>
    <n v="83424490"/>
    <n v="83424490"/>
    <n v="83424490"/>
    <n v="83415956"/>
    <n v="83424490"/>
    <n v="0"/>
    <n v="0"/>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20"/>
    <s v="SENA - DIRECTIVOS DOCENTES"/>
    <s v="2-31010200702"/>
    <s v="Aportes al SENA Directivo Docente"/>
    <n v="12410101"/>
    <s v="SGP-Educación-Prestación de servicios CSF"/>
    <x v="0"/>
    <s v="SANTIAGO DE CALI"/>
    <x v="0"/>
    <s v="Inversión"/>
    <n v="206988828"/>
    <n v="0"/>
    <n v="0"/>
    <n v="0"/>
    <n v="0"/>
    <n v="0"/>
    <n v="0"/>
    <n v="206988828"/>
    <n v="173771500"/>
    <n v="173771500"/>
    <n v="173771500"/>
    <n v="153182705"/>
    <n v="173771500"/>
    <n v="0"/>
    <n v="33217328"/>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21"/>
    <s v="I.C.B.F. - DIRECTIVOS DOCENTES"/>
    <s v="2-31010200602"/>
    <s v="Aportes al ICBF Directivo Docente"/>
    <n v="12410101"/>
    <s v="SGP-Educación-Prestación de servicios CSF"/>
    <x v="0"/>
    <s v="SANTIAGO DE CALI"/>
    <x v="0"/>
    <s v="Inversión"/>
    <n v="1240406606"/>
    <n v="0"/>
    <n v="0"/>
    <n v="0"/>
    <n v="0"/>
    <n v="0"/>
    <n v="0"/>
    <n v="1240406606"/>
    <n v="1041436500"/>
    <n v="1041436500"/>
    <n v="1041436500"/>
    <n v="918018504"/>
    <n v="1041436500"/>
    <n v="0"/>
    <n v="198970106"/>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22"/>
    <s v="ESAP Y OTRAS UNIVERS - DIRECTIVOS DOCENTES"/>
    <s v="2-31010200802"/>
    <s v="Aportes a la ESAP Directivo Docente"/>
    <n v="12410101"/>
    <s v="SGP-Educación-Prestación de servicios CSF"/>
    <x v="0"/>
    <s v="SANTIAGO DE CALI"/>
    <x v="0"/>
    <s v="Inversión"/>
    <n v="206988828"/>
    <n v="0"/>
    <n v="0"/>
    <n v="0"/>
    <n v="0"/>
    <n v="0"/>
    <n v="0"/>
    <n v="206988828"/>
    <n v="173771500"/>
    <n v="173771500"/>
    <n v="173771500"/>
    <n v="153182683"/>
    <n v="173771500"/>
    <n v="0"/>
    <n v="33217328"/>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23"/>
    <s v="ESC INDUST E INSTIT TEC - DIRECTIVOS DOCENTES"/>
    <s v="2-31010200902"/>
    <s v="Aportes a escuelas industriales e institutos técnicos Directivo Docente"/>
    <n v="12410101"/>
    <s v="SGP-Educación-Prestación de servicios CSF"/>
    <x v="0"/>
    <s v="SANTIAGO DE CALI"/>
    <x v="0"/>
    <s v="Inversión"/>
    <n v="413680512"/>
    <n v="0"/>
    <n v="0"/>
    <n v="0"/>
    <n v="0"/>
    <n v="0"/>
    <n v="0"/>
    <n v="413680512"/>
    <n v="347314900"/>
    <n v="347314900"/>
    <n v="347314900"/>
    <n v="306161699"/>
    <n v="347314900"/>
    <n v="0"/>
    <n v="66365612"/>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24"/>
    <s v="CAJAS COMPEN. FAM.DIRECTIVOS DOCENTES"/>
    <s v="2-31010200402"/>
    <s v="Aportes a cajas de compensación familiar Directivo Docente"/>
    <n v="12410101"/>
    <s v="SGP-Educación-Prestación de servicios CSF"/>
    <x v="0"/>
    <s v="SANTIAGO DE CALI"/>
    <x v="0"/>
    <s v="Inversión"/>
    <n v="1654119242"/>
    <n v="0"/>
    <n v="0"/>
    <n v="0"/>
    <n v="0"/>
    <n v="0"/>
    <n v="0"/>
    <n v="1654119242"/>
    <n v="1388527400"/>
    <n v="1388527400"/>
    <n v="1388527400"/>
    <n v="1223974506"/>
    <n v="1388527400"/>
    <n v="0"/>
    <n v="265591842"/>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30"/>
    <s v="SUELDO ADMINISTRATIVOS IEO"/>
    <s v="2-310101001010301"/>
    <s v="Sueldo Administrativo"/>
    <n v="12410101"/>
    <s v="SGP-Educación-Prestación de servicios CSF"/>
    <x v="0"/>
    <s v="SANTIAGO DE CALI"/>
    <x v="0"/>
    <s v="Inversión"/>
    <n v="41888175678"/>
    <n v="0"/>
    <n v="0"/>
    <n v="0"/>
    <n v="0"/>
    <n v="0"/>
    <n v="0"/>
    <n v="41888175678"/>
    <n v="25480600500"/>
    <n v="25480600500"/>
    <n v="25480600500"/>
    <n v="25417081951"/>
    <n v="25480600500"/>
    <n v="0"/>
    <n v="16407575178"/>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31"/>
    <s v="HORAS EXTRAS/FESTIVOS ADMINISTRATIVOS IEO"/>
    <s v="2-3101010010203"/>
    <s v="Horas extras, dominicales, festivos y recargos Administrtivo"/>
    <n v="12410101"/>
    <s v="SGP-Educación-Prestación de servicios CSF"/>
    <x v="0"/>
    <s v="SANTIAGO DE CALI"/>
    <x v="0"/>
    <s v="Inversión"/>
    <n v="7296130193"/>
    <n v="0"/>
    <n v="0"/>
    <n v="0"/>
    <n v="0"/>
    <n v="0"/>
    <n v="0"/>
    <n v="7296130193"/>
    <n v="5250004074"/>
    <n v="5250004074"/>
    <n v="5250004074"/>
    <n v="5236624935"/>
    <n v="5250004074"/>
    <n v="0"/>
    <n v="2046126119"/>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33"/>
    <s v="PRIMA TÉCNICA ADMINISTRATIVOS IEO"/>
    <s v="2-31010300903"/>
    <s v="Prima técnica no salarial Administrativo"/>
    <n v="12410101"/>
    <s v="SGP-Educación-Prestación de servicios CSF"/>
    <x v="0"/>
    <s v="SANTIAGO DE CALI"/>
    <x v="0"/>
    <s v="Inversión"/>
    <n v="938916647"/>
    <n v="0"/>
    <n v="0"/>
    <n v="0"/>
    <n v="0"/>
    <n v="0"/>
    <n v="0"/>
    <n v="938916647"/>
    <n v="438181032"/>
    <n v="438181032"/>
    <n v="438181032"/>
    <n v="436942936"/>
    <n v="438181032"/>
    <n v="0"/>
    <n v="500735615"/>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34"/>
    <s v="PRIMA DE ALIMENTACIÓN ADMINISTRATIVOS IEO"/>
    <s v="2-3101010010403"/>
    <s v="Subsidio de alimentación Administrativo"/>
    <n v="12410101"/>
    <s v="SGP-Educación-Prestación de servicios CSF"/>
    <x v="0"/>
    <s v="SANTIAGO DE CALI"/>
    <x v="0"/>
    <s v="Inversión"/>
    <n v="797529474"/>
    <n v="0"/>
    <n v="0"/>
    <n v="0"/>
    <n v="0"/>
    <n v="0"/>
    <n v="0"/>
    <n v="797529474"/>
    <n v="322046986"/>
    <n v="322046986"/>
    <n v="322046986"/>
    <n v="321241317"/>
    <n v="322046986"/>
    <n v="0"/>
    <n v="475482488"/>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35"/>
    <s v="AUXILIO DE TRANSPORTE ADMINISTRATIVOS IEO"/>
    <s v="2-3101010010503"/>
    <s v="Auxilio de transporte Administrativo"/>
    <n v="12410101"/>
    <s v="SGP-Educación-Prestación de servicios CSF"/>
    <x v="0"/>
    <s v="SANTIAGO DE CALI"/>
    <x v="0"/>
    <s v="Inversión"/>
    <n v="1344995484"/>
    <n v="0"/>
    <n v="0"/>
    <n v="0"/>
    <n v="0"/>
    <n v="0"/>
    <n v="0"/>
    <n v="1344995484"/>
    <n v="1022553317"/>
    <n v="1022553317"/>
    <n v="1022553317"/>
    <n v="1020149286"/>
    <n v="1022553317"/>
    <n v="0"/>
    <n v="322442167"/>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36"/>
    <s v="BONIF SERVICIOS PRESTADOS ADMINISTRATIVOS IEO"/>
    <s v="2-3101010010703"/>
    <s v="Bonificación por servicios prestados Administrativo"/>
    <n v="12410101"/>
    <s v="SGP-Educación-Prestación de servicios CSF"/>
    <x v="0"/>
    <s v="SANTIAGO DE CALI"/>
    <x v="0"/>
    <s v="Inversión"/>
    <n v="1589362839"/>
    <n v="0"/>
    <n v="0"/>
    <n v="0"/>
    <n v="0"/>
    <n v="0"/>
    <n v="0"/>
    <n v="1589362839"/>
    <n v="1062421508"/>
    <n v="1062421508"/>
    <n v="1062421508"/>
    <n v="1060459858"/>
    <n v="1062421508"/>
    <n v="0"/>
    <n v="526941331"/>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37"/>
    <s v="PRIMA DE SERVICIOS ADMINISTRATIVOS IEO"/>
    <s v="2-3101010010603"/>
    <s v="Prima de servicio Administrativo"/>
    <n v="12410101"/>
    <s v="SGP-Educación-Prestación de servicios CSF"/>
    <x v="0"/>
    <s v="SANTIAGO DE CALI"/>
    <x v="0"/>
    <s v="Inversión"/>
    <n v="1992975118"/>
    <n v="0"/>
    <n v="0"/>
    <n v="0"/>
    <n v="0"/>
    <n v="0"/>
    <n v="0"/>
    <n v="1992975118"/>
    <n v="1881609195"/>
    <n v="1881609195"/>
    <n v="1881609195"/>
    <n v="1881364450"/>
    <n v="1881609195"/>
    <n v="0"/>
    <n v="111365923"/>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38"/>
    <s v="PRIMA DE VACACIONES ADMINISTRATIVOS IEO"/>
    <s v="2-310101001080203"/>
    <s v="Prima de Vacaciones Administrativo"/>
    <n v="12410101"/>
    <s v="SGP-Educación-Prestación de servicios CSF"/>
    <x v="0"/>
    <s v="SANTIAGO DE CALI"/>
    <x v="0"/>
    <s v="Inversión"/>
    <n v="2095837969"/>
    <n v="0"/>
    <n v="0"/>
    <n v="0"/>
    <n v="0"/>
    <n v="0"/>
    <n v="0"/>
    <n v="2095837969"/>
    <n v="1007944441"/>
    <n v="1007944441"/>
    <n v="1007944441"/>
    <n v="1005156196"/>
    <n v="1007944441"/>
    <n v="0"/>
    <n v="1087893528"/>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39"/>
    <s v="PRIMA DE NAVIDAD ADMINISTRATIVOS IEO"/>
    <s v="2-310101001080103"/>
    <s v="Prima de Navidad Administrativo"/>
    <n v="12410101"/>
    <s v="SGP-Educación-Prestación de servicios CSF"/>
    <x v="0"/>
    <s v="SANTIAGO DE CALI"/>
    <x v="0"/>
    <s v="Inversión"/>
    <n v="4374960890"/>
    <n v="0"/>
    <n v="0"/>
    <n v="0"/>
    <n v="0"/>
    <n v="0"/>
    <n v="0"/>
    <n v="4374960890"/>
    <n v="48578354"/>
    <n v="48578354"/>
    <n v="48578354"/>
    <n v="48150350"/>
    <n v="48578354"/>
    <n v="0"/>
    <n v="4326382536"/>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40"/>
    <s v="BONIF ESPEC RECREAC ADMINISTRATIVOS IEO"/>
    <s v="2-3101030010303"/>
    <s v="Bonificación especial de recreación Administrativo"/>
    <n v="12410101"/>
    <s v="SGP-Educación-Prestación de servicios CSF"/>
    <x v="0"/>
    <s v="SANTIAGO DE CALI"/>
    <x v="0"/>
    <s v="Inversión"/>
    <n v="247403060"/>
    <n v="0"/>
    <n v="0"/>
    <n v="0"/>
    <n v="0"/>
    <n v="0"/>
    <n v="0"/>
    <n v="247403060"/>
    <n v="116376807"/>
    <n v="116376807"/>
    <n v="116376807"/>
    <n v="116050555"/>
    <n v="116376807"/>
    <n v="0"/>
    <n v="131026253"/>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41"/>
    <s v="SUELDO DE VACACIONES ADMINISTRATIVOS IEO"/>
    <s v="2-3101030010103"/>
    <s v="Vacaciones Administratvo"/>
    <n v="12410101"/>
    <s v="SGP-Educación-Prestación de servicios CSF"/>
    <x v="0"/>
    <s v="SANTIAGO DE CALI"/>
    <x v="0"/>
    <s v="Inversión"/>
    <n v="3167660073"/>
    <n v="0"/>
    <n v="0"/>
    <n v="0"/>
    <n v="0"/>
    <n v="0"/>
    <n v="0"/>
    <n v="3167660073"/>
    <n v="1564687275"/>
    <n v="1564687275"/>
    <n v="1564687275"/>
    <n v="1561229033"/>
    <n v="1564687275"/>
    <n v="0"/>
    <n v="1602972798"/>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42"/>
    <s v="INTERESES CESANTÍAS ADMINISTRATIVOS IEO"/>
    <s v="2-3101020030503"/>
    <s v="Intereses de Cesantias Administrativos"/>
    <n v="12410101"/>
    <s v="SGP-Educación-Prestación de servicios CSF"/>
    <x v="0"/>
    <s v="SANTIAGO DE CALI"/>
    <x v="0"/>
    <s v="Inversión"/>
    <n v="584942038"/>
    <n v="0"/>
    <n v="0"/>
    <n v="0"/>
    <n v="0"/>
    <n v="0"/>
    <n v="0"/>
    <n v="584942038"/>
    <n v="529241320"/>
    <n v="529241320"/>
    <n v="529241320"/>
    <n v="528953265"/>
    <n v="529241320"/>
    <n v="0"/>
    <n v="55700718"/>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43"/>
    <s v="APORTES CESANTÍAS ANUALIZADAS ADMINISTRATIVOS IEO"/>
    <s v="2-31010200303"/>
    <s v="Aportes Cesantias Administrativos Fondo Publico"/>
    <n v="12410101"/>
    <s v="SGP-Educación-Prestación de servicios CSF"/>
    <x v="0"/>
    <s v="SANTIAGO DE CALI"/>
    <x v="0"/>
    <s v="Inversión"/>
    <n v="4960826138"/>
    <n v="0"/>
    <n v="0"/>
    <n v="0"/>
    <n v="0"/>
    <n v="0"/>
    <n v="0"/>
    <n v="4960826138"/>
    <n v="4437004027"/>
    <n v="4437004027"/>
    <n v="4437004027"/>
    <n v="4437004027"/>
    <n v="4437004027"/>
    <n v="0"/>
    <n v="523822111"/>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44"/>
    <s v="APORTES PENSIÓN ADMINISTRATIVOS IEO"/>
    <s v="2-31010200103"/>
    <s v="Aportes a la Seguridad Social en Pensiones Aministrativos"/>
    <n v="12410101"/>
    <s v="SGP-Educación-Prestación de servicios CSF"/>
    <x v="0"/>
    <s v="SANTIAGO DE CALI"/>
    <x v="0"/>
    <s v="Inversión"/>
    <n v="6449806013"/>
    <n v="0"/>
    <n v="0"/>
    <n v="0"/>
    <n v="0"/>
    <n v="0"/>
    <n v="0"/>
    <n v="6449806013"/>
    <n v="4115825250"/>
    <n v="4115825250"/>
    <n v="4115825250"/>
    <n v="3612436797"/>
    <n v="4115825250"/>
    <n v="0"/>
    <n v="2333980763"/>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45"/>
    <s v="APORTES SALUD ADMINISTRATIVOS IEO"/>
    <s v="2-31010200203"/>
    <s v="Aportes a la seguridad social en salud Administrativo"/>
    <n v="12410101"/>
    <s v="SGP-Educación-Prestación de servicios CSF"/>
    <x v="0"/>
    <s v="SANTIAGO DE CALI"/>
    <x v="0"/>
    <s v="Inversión"/>
    <n v="4573885573"/>
    <n v="0"/>
    <n v="0"/>
    <n v="0"/>
    <n v="0"/>
    <n v="0"/>
    <n v="0"/>
    <n v="4573885573"/>
    <n v="2880659818"/>
    <n v="2880659818"/>
    <n v="2880659818"/>
    <n v="2523774932"/>
    <n v="2880659818"/>
    <n v="0"/>
    <n v="1693225755"/>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46"/>
    <s v="RIESGOS PROFES A.R.P. - ADMINISTRATIVOS IEO"/>
    <s v="2-31010200503"/>
    <s v="Aportes generales al sistema de riesgos laborales Administrativo"/>
    <n v="12410101"/>
    <s v="SGP-Educación-Prestación de servicios CSF"/>
    <x v="0"/>
    <s v="SANTIAGO DE CALI"/>
    <x v="0"/>
    <s v="Inversión"/>
    <n v="885774080"/>
    <n v="0"/>
    <n v="0"/>
    <n v="0"/>
    <n v="0"/>
    <n v="0"/>
    <n v="0"/>
    <n v="885774080"/>
    <n v="674304500"/>
    <n v="674304500"/>
    <n v="674304500"/>
    <n v="606292613"/>
    <n v="674304500"/>
    <n v="0"/>
    <n v="211469580"/>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47"/>
    <s v="SENA - ADMINISTRATIVOS IEO"/>
    <s v="2-31010200703"/>
    <s v="Aportes al SENA Administrativo"/>
    <n v="12410101"/>
    <s v="SGP-Educación-Prestación de servicios CSF"/>
    <x v="0"/>
    <s v="SANTIAGO DE CALI"/>
    <x v="0"/>
    <s v="Inversión"/>
    <n v="301745663"/>
    <n v="0"/>
    <n v="0"/>
    <n v="0"/>
    <n v="0"/>
    <n v="0"/>
    <n v="0"/>
    <n v="301745663"/>
    <n v="194183800"/>
    <n v="194183800"/>
    <n v="194183800"/>
    <n v="171420106"/>
    <n v="194183800"/>
    <n v="0"/>
    <n v="107561863"/>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48"/>
    <s v="I.C.B.F. - ADMINISTRATIVOS IEO"/>
    <s v="2-31010200603"/>
    <s v="Aportes al ICBF Adminitsrativo"/>
    <n v="12410101"/>
    <s v="SGP-Educación-Prestación de servicios CSF"/>
    <x v="0"/>
    <s v="SANTIAGO DE CALI"/>
    <x v="0"/>
    <s v="Inversión"/>
    <n v="1806736353"/>
    <n v="0"/>
    <n v="0"/>
    <n v="0"/>
    <n v="0"/>
    <n v="0"/>
    <n v="0"/>
    <n v="1806736353"/>
    <n v="1155854500"/>
    <n v="1155854500"/>
    <n v="1155854500"/>
    <n v="1019592602"/>
    <n v="1155854500"/>
    <n v="0"/>
    <n v="650881853"/>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49"/>
    <s v="ESAP-LEY 21-82 - ADMINISTRATIVOS IEO"/>
    <s v="2-31010200803"/>
    <s v="Aportes a la ESAP Administrativo"/>
    <n v="12410101"/>
    <s v="SGP-Educación-Prestación de servicios CSF"/>
    <x v="0"/>
    <s v="SANTIAGO DE CALI"/>
    <x v="0"/>
    <s v="Inversión"/>
    <n v="301746613"/>
    <n v="0"/>
    <n v="0"/>
    <n v="0"/>
    <n v="0"/>
    <n v="0"/>
    <n v="0"/>
    <n v="301746613"/>
    <n v="200920800"/>
    <n v="200920800"/>
    <n v="200920800"/>
    <n v="178157105"/>
    <n v="200920800"/>
    <n v="0"/>
    <n v="100825813"/>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50"/>
    <s v="ESC INDUST/INST TÉC - ADMINISTRATIVOS IEO"/>
    <s v="2-31010200903"/>
    <s v="Aportes a escuelas industriales e institutos técnicos Administrativo"/>
    <n v="12410101"/>
    <s v="SGP-Educación-Prestación de servicios CSF"/>
    <x v="0"/>
    <s v="SANTIAGO DE CALI"/>
    <x v="0"/>
    <s v="Inversión"/>
    <n v="602901628"/>
    <n v="0"/>
    <n v="0"/>
    <n v="0"/>
    <n v="0"/>
    <n v="0"/>
    <n v="0"/>
    <n v="602901628"/>
    <n v="387853800"/>
    <n v="387853800"/>
    <n v="387853800"/>
    <n v="342391394"/>
    <n v="387853800"/>
    <n v="0"/>
    <n v="215047828"/>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51"/>
    <s v="CAJA DE COMPENSACIÓN ADMINISTRATIVOS IEO"/>
    <s v="2-31010200403"/>
    <s v="Aportes a cajas de compensación familiar Administrativo"/>
    <n v="12410101"/>
    <s v="SGP-Educación-Prestación de servicios CSF"/>
    <x v="0"/>
    <s v="SANTIAGO DE CALI"/>
    <x v="0"/>
    <s v="Inversión"/>
    <n v="2414936746"/>
    <n v="0"/>
    <n v="0"/>
    <n v="0"/>
    <n v="0"/>
    <n v="0"/>
    <n v="0"/>
    <n v="2414936746"/>
    <n v="1550089500"/>
    <n v="1550089500"/>
    <n v="1550089500"/>
    <n v="1368412193"/>
    <n v="1550089500"/>
    <n v="0"/>
    <n v="864847246"/>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52"/>
    <s v="APORTES CESANTÍAS RETROACTIVAS  PARCIALES ADMINISTRATIVOS IEO"/>
    <s v="2-370102003"/>
    <s v="Cesantias Parciales  Administrativos "/>
    <n v="12410101"/>
    <s v="SGP-Educación-Prestación de servicios CSF"/>
    <x v="0"/>
    <s v="SANTIAGO DE CALI"/>
    <x v="0"/>
    <s v="Inversión"/>
    <n v="389218235"/>
    <n v="0"/>
    <n v="0"/>
    <n v="0"/>
    <n v="0"/>
    <n v="0"/>
    <n v="0"/>
    <n v="389218235"/>
    <n v="389218235"/>
    <n v="389218235"/>
    <n v="389218235"/>
    <n v="389218235"/>
    <n v="389218235"/>
    <n v="0"/>
    <n v="0"/>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53"/>
    <s v="BONIFICACIÓN PEDAGÓGICA DIRECTIVOS DOCENTES"/>
    <s v="2-3101010023102"/>
    <s v="Bonificacion Pedagogica Directivo Docente"/>
    <n v="12410101"/>
    <s v="SGP-Educación-Prestación de servicios CSF"/>
    <x v="0"/>
    <s v="SANTIAGO DE CALI"/>
    <x v="0"/>
    <s v="Inversión"/>
    <n v="441255154"/>
    <n v="0"/>
    <n v="0"/>
    <n v="0"/>
    <n v="0"/>
    <n v="0"/>
    <n v="0"/>
    <n v="441255154"/>
    <n v="441255154"/>
    <n v="441255154"/>
    <n v="441255154"/>
    <n v="441187162"/>
    <n v="441255154"/>
    <n v="0"/>
    <n v="0"/>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55"/>
    <s v="SUELDO VACACIONES DIRECTIVOS DOCENTES"/>
    <s v="2-3101030010102"/>
    <s v="Vacaciones Directivo Docente"/>
    <n v="12410101"/>
    <s v="SGP-Educación-Prestación de servicios CSF"/>
    <x v="0"/>
    <s v="SANTIAGO DE CALI"/>
    <x v="0"/>
    <s v="Inversión"/>
    <n v="4351680498"/>
    <n v="0"/>
    <n v="0"/>
    <n v="0"/>
    <n v="0"/>
    <n v="0"/>
    <n v="0"/>
    <n v="4351680498"/>
    <n v="3685572368"/>
    <n v="3685572368"/>
    <n v="3685572368"/>
    <n v="3685304580"/>
    <n v="3685572368"/>
    <n v="0"/>
    <n v="666108130"/>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56"/>
    <s v="PRIMA ACADÉMICA DIRECTIVOS DOCENTES"/>
    <s v="2-31010310502"/>
    <s v="Prima de coordinación Academica y Disciplina Directivo Docente"/>
    <n v="12410101"/>
    <s v="SGP-Educación-Prestación de servicios CSF"/>
    <x v="0"/>
    <s v="SANTIAGO DE CALI"/>
    <x v="0"/>
    <s v="Inversión"/>
    <n v="25740475"/>
    <n v="0"/>
    <n v="0"/>
    <n v="0"/>
    <n v="0"/>
    <n v="0"/>
    <n v="0"/>
    <n v="25740475"/>
    <n v="7955923"/>
    <n v="7955923"/>
    <n v="7955923"/>
    <n v="7955547"/>
    <n v="7955923"/>
    <n v="0"/>
    <n v="17784552"/>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57"/>
    <s v="BONIFICACIÓN DIFÍCIL ACCESO DIRECTIVOS DOCENTES"/>
    <s v="2-31010310102"/>
    <s v="Bonificacion Dificil Acceso Directivo Docente"/>
    <n v="12410101"/>
    <s v="SGP-Educación-Prestación de servicios CSF"/>
    <x v="0"/>
    <s v="SANTIAGO DE CALI"/>
    <x v="0"/>
    <s v="Inversión"/>
    <n v="328122990"/>
    <n v="0"/>
    <n v="0"/>
    <n v="0"/>
    <n v="0"/>
    <n v="0"/>
    <n v="0"/>
    <n v="328122990"/>
    <n v="281840343"/>
    <n v="281840343"/>
    <n v="281840343"/>
    <n v="281125828"/>
    <n v="281840343"/>
    <n v="0"/>
    <n v="46282647"/>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58"/>
    <s v="AUXILIO MOVILIZACIÓN DIRECTIVOS DOCENTES"/>
    <s v="2-31010308302"/>
    <s v="Auxilio de movilización Directivo Docente"/>
    <n v="12410101"/>
    <s v="SGP-Educación-Prestación de servicios CSF"/>
    <x v="0"/>
    <s v="SANTIAGO DE CALI"/>
    <x v="0"/>
    <s v="Inversión"/>
    <n v="6574595"/>
    <n v="0"/>
    <n v="0"/>
    <n v="0"/>
    <n v="0"/>
    <n v="0"/>
    <n v="0"/>
    <n v="6574595"/>
    <n v="3856050"/>
    <n v="3856050"/>
    <n v="3856050"/>
    <n v="3845643"/>
    <n v="3856050"/>
    <n v="0"/>
    <n v="2718545"/>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59"/>
    <s v="PRIMA DE NAVIDAD DIRECTIVOS DOCENTES"/>
    <s v="2-310101001080102"/>
    <s v="Prima de Navidad Directivo Docente"/>
    <n v="12410101"/>
    <s v="SGP-Educación-Prestación de servicios CSF"/>
    <x v="0"/>
    <s v="SANTIAGO DE CALI"/>
    <x v="0"/>
    <s v="Inversión"/>
    <n v="3537938362"/>
    <n v="0"/>
    <n v="0"/>
    <n v="0"/>
    <n v="0"/>
    <n v="0"/>
    <n v="0"/>
    <n v="3537938362"/>
    <n v="62005189"/>
    <n v="62005189"/>
    <n v="62005189"/>
    <n v="61727977"/>
    <n v="62005189"/>
    <n v="0"/>
    <n v="3475933173"/>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60"/>
    <s v="PRIMA DE VACACIONES DIRECTIVOS DOCENTES"/>
    <s v="2-310101001080202"/>
    <s v="Prima de Vacaciones Directivo Docente"/>
    <n v="12410101"/>
    <s v="SGP-Educación-Prestación de servicios CSF"/>
    <x v="0"/>
    <s v="SANTIAGO DE CALI"/>
    <x v="0"/>
    <s v="Inversión"/>
    <n v="1649708603"/>
    <n v="0"/>
    <n v="0"/>
    <n v="0"/>
    <n v="0"/>
    <n v="0"/>
    <n v="0"/>
    <n v="1649708603"/>
    <n v="74668902"/>
    <n v="74668902"/>
    <n v="74668902"/>
    <n v="73665067"/>
    <n v="74668902"/>
    <n v="0"/>
    <n v="1575039701"/>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61"/>
    <s v="PRIMA DE SERVICIOS DIRECTIVOS DOCENTES"/>
    <s v="2-3101010010602"/>
    <s v="Prima de servicio Directivo Docente"/>
    <n v="12410101"/>
    <s v="SGP-Educación-Prestación de servicios CSF"/>
    <x v="0"/>
    <s v="SANTIAGO DE CALI"/>
    <x v="0"/>
    <s v="Inversión"/>
    <n v="1612501419"/>
    <n v="0"/>
    <n v="0"/>
    <n v="0"/>
    <n v="0"/>
    <n v="0"/>
    <n v="0"/>
    <n v="1612501419"/>
    <n v="1612501419"/>
    <n v="1612501419"/>
    <n v="1612501419"/>
    <n v="1612413812"/>
    <n v="1612501419"/>
    <n v="0"/>
    <n v="0"/>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63"/>
    <s v="PRIMA DE ALIMENTACIÓN DIRECTIVOS DOCENTES"/>
    <s v="2-3101010010402"/>
    <s v="Subsidio de alimentación Directivo Docente"/>
    <n v="12410101"/>
    <s v="SGP-Educación-Prestación de servicios CSF"/>
    <x v="0"/>
    <s v="SANTIAGO DE CALI"/>
    <x v="0"/>
    <s v="Inversión"/>
    <n v="1014636"/>
    <n v="0"/>
    <n v="0"/>
    <n v="0"/>
    <n v="0"/>
    <n v="0"/>
    <n v="0"/>
    <n v="1014636"/>
    <n v="507847"/>
    <n v="507847"/>
    <n v="507847"/>
    <n v="507686"/>
    <n v="507847"/>
    <n v="0"/>
    <n v="506789"/>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64"/>
    <s v="HORAS EXTRAS/FESTIVOS DIRECTIVOS DOCENTES"/>
    <s v="2-3101010010202"/>
    <s v="Horas extras, dominicales, festivos y recargos Directivo Docente"/>
    <n v="12410101"/>
    <s v="SGP-Educación-Prestación de servicios CSF"/>
    <x v="0"/>
    <s v="SANTIAGO DE CALI"/>
    <x v="0"/>
    <s v="Inversión"/>
    <n v="694770016"/>
    <n v="0"/>
    <n v="0"/>
    <n v="0"/>
    <n v="0"/>
    <n v="0"/>
    <n v="0"/>
    <n v="694770016"/>
    <n v="507500080"/>
    <n v="507500080"/>
    <n v="507500080"/>
    <n v="506940144"/>
    <n v="507500080"/>
    <n v="0"/>
    <n v="187269936"/>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65"/>
    <s v="SOBRESUELDO DIRECTIVOS DOCENTES"/>
    <s v="2-3101010023202"/>
    <s v="Sobresueldo  directivos docentes Prescolar, Básica y Media"/>
    <n v="12410101"/>
    <s v="SGP-Educación-Prestación de servicios CSF"/>
    <x v="0"/>
    <s v="SANTIAGO DE CALI"/>
    <x v="0"/>
    <s v="Inversión"/>
    <n v="8795034848"/>
    <n v="0"/>
    <n v="0"/>
    <n v="0"/>
    <n v="0"/>
    <n v="0"/>
    <n v="0"/>
    <n v="8795034848"/>
    <n v="6992554011"/>
    <n v="6992554011"/>
    <n v="6992554011"/>
    <n v="6974923983"/>
    <n v="6992554011"/>
    <n v="0"/>
    <n v="1802480837"/>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66"/>
    <s v="SUELDO DIRECTIVOS DOCENTES"/>
    <s v="2-310101001010201"/>
    <s v="Sueldo Directivo Docente Csf"/>
    <n v="12410101"/>
    <s v="SGP-Educación-Prestación de servicios CSF"/>
    <x v="0"/>
    <s v="SANTIAGO DE CALI"/>
    <x v="0"/>
    <s v="Inversión"/>
    <n v="21448302166"/>
    <n v="0"/>
    <n v="0"/>
    <n v="0"/>
    <n v="0"/>
    <n v="0"/>
    <n v="0"/>
    <n v="21448302166"/>
    <n v="19102896394"/>
    <n v="19102896394"/>
    <n v="19102896394"/>
    <n v="19042915707"/>
    <n v="19102896394"/>
    <n v="0"/>
    <n v="2345405772"/>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72"/>
    <s v="APPAF.CJS.COM.FAMI. DOCENTES"/>
    <s v="2-31010200401"/>
    <s v="Aportes a cajas de compensación familiar Docente"/>
    <n v="12410101"/>
    <s v="SGP-Educación-Prestación de servicios CSF"/>
    <x v="0"/>
    <s v="SANTIAGO DE CALI"/>
    <x v="0"/>
    <s v="Inversión"/>
    <n v="18246925654"/>
    <n v="0"/>
    <n v="0"/>
    <n v="0"/>
    <n v="0"/>
    <n v="0"/>
    <n v="0"/>
    <n v="18246925654"/>
    <n v="12627696400"/>
    <n v="12627696400"/>
    <n v="12627696400"/>
    <n v="11118268501"/>
    <n v="12627696400"/>
    <n v="0"/>
    <n v="5619229254"/>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73"/>
    <s v="ESC INDUST E INSTIT TEC - DOCENTES"/>
    <s v="2-31010200901"/>
    <s v="Aportes a escuelas industriales e institutos técnicos Docente"/>
    <n v="12410101"/>
    <s v="SGP-Educación-Prestación de servicios CSF"/>
    <x v="0"/>
    <s v="SANTIAGO DE CALI"/>
    <x v="0"/>
    <s v="Inversión"/>
    <n v="4979333621"/>
    <n v="0"/>
    <n v="0"/>
    <n v="0"/>
    <n v="0"/>
    <n v="0"/>
    <n v="0"/>
    <n v="4979333621"/>
    <n v="3159380200"/>
    <n v="3159380200"/>
    <n v="3159380200"/>
    <n v="2781820298"/>
    <n v="3159380200"/>
    <n v="0"/>
    <n v="1819953421"/>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74"/>
    <s v="ESAP Y OTRAS UNIVERS - DOCENTES"/>
    <s v="2-31010200801"/>
    <s v="Aportes a la ESAP Docente"/>
    <n v="12410101"/>
    <s v="SGP-Educación-Prestación de servicios CSF"/>
    <x v="0"/>
    <s v="SANTIAGO DE CALI"/>
    <x v="0"/>
    <s v="Inversión"/>
    <n v="2285610436"/>
    <n v="0"/>
    <n v="0"/>
    <n v="0"/>
    <n v="0"/>
    <n v="0"/>
    <n v="0"/>
    <n v="2285610436"/>
    <n v="1581161200"/>
    <n v="1581161200"/>
    <n v="1581161200"/>
    <n v="1392262203"/>
    <n v="1581161200"/>
    <n v="0"/>
    <n v="704449236"/>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75"/>
    <s v="I.C.B.F. - DOCENTES"/>
    <s v="2-31010200601"/>
    <s v="Aportes al ICBF Docente"/>
    <n v="12410101"/>
    <s v="SGP-Educación-Prestación de servicios CSF"/>
    <x v="0"/>
    <s v="SANTIAGO DE CALI"/>
    <x v="0"/>
    <s v="Inversión"/>
    <n v="13686262427"/>
    <n v="0"/>
    <n v="0"/>
    <n v="0"/>
    <n v="0"/>
    <n v="0"/>
    <n v="0"/>
    <n v="13686262427"/>
    <n v="9471561800"/>
    <n v="9471561800"/>
    <n v="9471561800"/>
    <n v="8339430801"/>
    <n v="9471561800"/>
    <n v="0"/>
    <n v="4214700627"/>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38"/>
    <s v="Servicio de docencia escolar"/>
    <s v="BP260053491010201"/>
    <s v="SUELDO DOCENTES PLANTA TEMPORAL"/>
    <s v="2-310201001010101"/>
    <s v="Sueldo  Docente CSF"/>
    <n v="12410101"/>
    <s v="SGP-Educación-Prestación de servicios CSF"/>
    <x v="0"/>
    <s v="SANTIAGO DE CALI"/>
    <x v="0"/>
    <s v="Inversión"/>
    <n v="2292087705"/>
    <n v="0"/>
    <n v="0"/>
    <n v="0"/>
    <n v="0"/>
    <n v="0"/>
    <n v="0"/>
    <n v="2292087705"/>
    <n v="1175105808"/>
    <n v="1175105808"/>
    <n v="1175105808"/>
    <n v="1174934854"/>
    <n v="1175105808"/>
    <n v="0"/>
    <n v="1116981897"/>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38"/>
    <s v="Servicio de docencia escolar"/>
    <s v="BP260053491010202"/>
    <s v="HORAS EXTRAS/FESTIVOS DOCENTES PLANTA TEMPORAL"/>
    <s v="2-3102010010201"/>
    <s v="Horas extras, dominicales, festivos y recargos Docente"/>
    <n v="12410101"/>
    <s v="SGP-Educación-Prestación de servicios CSF"/>
    <x v="0"/>
    <s v="SANTIAGO DE CALI"/>
    <x v="0"/>
    <s v="Inversión"/>
    <n v="69151876"/>
    <n v="0"/>
    <n v="0"/>
    <n v="0"/>
    <n v="0"/>
    <n v="0"/>
    <n v="0"/>
    <n v="69151876"/>
    <n v="46929856"/>
    <n v="46929856"/>
    <n v="46929856"/>
    <n v="46927496"/>
    <n v="46929856"/>
    <n v="0"/>
    <n v="22222020"/>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38"/>
    <s v="Servicio de docencia escolar"/>
    <s v="BP260053491010203"/>
    <s v="PRIMA DE ALIMENTACIÓN O SUBSIDIO DE ALIMENTACIÓN DOCENTES PLANTA TEMPORAL"/>
    <s v="2-3102010010401"/>
    <s v="Subsidio de alimentación Docente"/>
    <n v="12410101"/>
    <s v="SGP-Educación-Prestación de servicios CSF"/>
    <x v="0"/>
    <s v="SANTIAGO DE CALI"/>
    <x v="0"/>
    <s v="Inversión"/>
    <n v="3347660"/>
    <n v="0"/>
    <n v="0"/>
    <n v="0"/>
    <n v="0"/>
    <n v="0"/>
    <n v="0"/>
    <n v="3347660"/>
    <n v="2694221"/>
    <n v="2694221"/>
    <n v="2694221"/>
    <n v="2693766"/>
    <n v="2694221"/>
    <n v="0"/>
    <n v="653439"/>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38"/>
    <s v="Servicio de docencia escolar"/>
    <s v="BP260053491010204"/>
    <s v="AUXILIO TRANSPORTE DOCENTES PLANTA TEMPORAL"/>
    <s v="2-3102010010501"/>
    <s v="Auxilio de transporte Docente"/>
    <n v="12410101"/>
    <s v="SGP-Educación-Prestación de servicios CSF"/>
    <x v="0"/>
    <s v="SANTIAGO DE CALI"/>
    <x v="0"/>
    <s v="Inversión"/>
    <n v="1562623"/>
    <n v="0"/>
    <n v="0"/>
    <n v="0"/>
    <n v="0"/>
    <n v="0"/>
    <n v="0"/>
    <n v="1562623"/>
    <n v="1562623"/>
    <n v="1562623"/>
    <n v="1562623"/>
    <n v="1562623"/>
    <n v="1562623"/>
    <n v="0"/>
    <n v="0"/>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38"/>
    <s v="Servicio de docencia escolar"/>
    <s v="BP260053491010205"/>
    <s v="PRIMA DE SERVICIOS DOCENTES PLANTA TEMPORAL"/>
    <s v="2-3102010010601"/>
    <s v="Prima de servicio Docente"/>
    <n v="12410101"/>
    <s v="SGP-Educación-Prestación de servicios CSF"/>
    <x v="0"/>
    <s v="SANTIAGO DE CALI"/>
    <x v="0"/>
    <s v="Inversión"/>
    <n v="6883301"/>
    <n v="0"/>
    <n v="0"/>
    <n v="0"/>
    <n v="0"/>
    <n v="0"/>
    <n v="0"/>
    <n v="6883301"/>
    <n v="6883301"/>
    <n v="6883301"/>
    <n v="6883301"/>
    <n v="6883301"/>
    <n v="6883301"/>
    <n v="0"/>
    <n v="0"/>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38"/>
    <s v="Servicio de docencia escolar"/>
    <s v="BP260053491010206"/>
    <s v="PRIMA DE VACACIONES DOCENTES PLANTA TEMPORAL"/>
    <s v="2-3102030010101"/>
    <s v="Vacaciones Docente"/>
    <n v="12410101"/>
    <s v="SGP-Educación-Prestación de servicios CSF"/>
    <x v="0"/>
    <s v="SANTIAGO DE CALI"/>
    <x v="0"/>
    <s v="Inversión"/>
    <n v="111907417"/>
    <n v="0"/>
    <n v="0"/>
    <n v="0"/>
    <n v="0"/>
    <n v="0"/>
    <n v="0"/>
    <n v="111907417"/>
    <n v="2115535"/>
    <n v="2115535"/>
    <n v="2115535"/>
    <n v="2113713"/>
    <n v="2115535"/>
    <n v="0"/>
    <n v="109791882"/>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38"/>
    <s v="Servicio de docencia escolar"/>
    <s v="BP260053491010207"/>
    <s v="PRIMA DE NAVIDAD DOCENTES PLANTA TEMPORAL"/>
    <s v="2-310201001080101"/>
    <s v="Prima de navidad Docente"/>
    <n v="12410101"/>
    <s v="SGP-Educación-Prestación de servicios CSF"/>
    <x v="0"/>
    <s v="SANTIAGO DE CALI"/>
    <x v="0"/>
    <s v="Inversión"/>
    <n v="216932991"/>
    <n v="0"/>
    <n v="0"/>
    <n v="0"/>
    <n v="0"/>
    <n v="0"/>
    <n v="0"/>
    <n v="216932991"/>
    <n v="3385411"/>
    <n v="3385411"/>
    <n v="3385411"/>
    <n v="3382767"/>
    <n v="3385411"/>
    <n v="0"/>
    <n v="213547580"/>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38"/>
    <s v="Servicio de docencia escolar"/>
    <s v="BP260053491010208"/>
    <s v="BONIFICACIÓN DIFÍCIL ACCESO DOCENTES PLANTA TEMPORAL"/>
    <s v="2-31020309401"/>
    <s v="Bonificacion Dificil Acceso Docente"/>
    <n v="12410101"/>
    <s v="SGP-Educación-Prestación de servicios CSF"/>
    <x v="0"/>
    <s v="SANTIAGO DE CALI"/>
    <x v="0"/>
    <s v="Inversión"/>
    <n v="28970785"/>
    <n v="0"/>
    <n v="0"/>
    <n v="0"/>
    <n v="0"/>
    <n v="0"/>
    <n v="0"/>
    <n v="28970785"/>
    <n v="0"/>
    <n v="0"/>
    <n v="0"/>
    <n v="0"/>
    <n v="0"/>
    <n v="0"/>
    <n v="28970785"/>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38"/>
    <s v="Servicio de docencia escolar"/>
    <s v="BP260053491010210"/>
    <s v="SUELDO VACACIONES DOCENTES PLANTA TEMPORAL"/>
    <s v="2-3102030010101"/>
    <s v="Vacaciones Docente"/>
    <n v="12410101"/>
    <s v="SGP-Educación-Prestación de servicios CSF"/>
    <x v="0"/>
    <s v="SANTIAGO DE CALI"/>
    <x v="0"/>
    <s v="Inversión"/>
    <n v="273782135"/>
    <n v="0"/>
    <n v="0"/>
    <n v="0"/>
    <n v="0"/>
    <n v="0"/>
    <n v="0"/>
    <n v="273782135"/>
    <n v="198615831"/>
    <n v="198615831"/>
    <n v="198615831"/>
    <n v="198614664"/>
    <n v="198615831"/>
    <n v="0"/>
    <n v="75166304"/>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38"/>
    <s v="Servicio de docencia escolar"/>
    <s v="BP260053491010211"/>
    <s v="SENA - DOCENTES PLANTA TEMPORAL"/>
    <s v="2-31020200701"/>
    <s v="Aportes al SENA Docente"/>
    <n v="12410101"/>
    <s v="SGP-Educación-Prestación de servicios CSF"/>
    <x v="0"/>
    <s v="SANTIAGO DE CALI"/>
    <x v="0"/>
    <s v="Inversión"/>
    <n v="12596020"/>
    <n v="0"/>
    <n v="0"/>
    <n v="0"/>
    <n v="0"/>
    <n v="0"/>
    <n v="0"/>
    <n v="12596020"/>
    <n v="7630500"/>
    <n v="7630500"/>
    <n v="7630500"/>
    <n v="6848779"/>
    <n v="7630500"/>
    <n v="0"/>
    <n v="4965520"/>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38"/>
    <s v="Servicio de docencia escolar"/>
    <s v="BP260053491010212"/>
    <s v="I.C.B.F. - DOCENTES PLANTA TEMPORAL"/>
    <s v="2-31020200601"/>
    <s v="Aportes al ICBF Docente"/>
    <n v="12410101"/>
    <s v="SGP-Educación-Prestación de servicios CSF"/>
    <x v="0"/>
    <s v="SANTIAGO DE CALI"/>
    <x v="0"/>
    <s v="Inversión"/>
    <n v="75301729"/>
    <n v="0"/>
    <n v="0"/>
    <n v="0"/>
    <n v="0"/>
    <n v="0"/>
    <n v="0"/>
    <n v="75301729"/>
    <n v="45667900"/>
    <n v="45667900"/>
    <n v="45667900"/>
    <n v="40982235"/>
    <n v="45667900"/>
    <n v="0"/>
    <n v="29633829"/>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38"/>
    <s v="Servicio de docencia escolar"/>
    <s v="BP260053491010213"/>
    <s v="ESAP Y OTRAS UNIVERS - DOCENTES PLANTA TEMPORAL"/>
    <s v="2-31020200801"/>
    <s v="Aportes a la ESAP Docente"/>
    <n v="12410101"/>
    <s v="SGP-Educación-Prestación de servicios CSF"/>
    <x v="0"/>
    <s v="SANTIAGO DE CALI"/>
    <x v="0"/>
    <s v="Inversión"/>
    <n v="12596020"/>
    <n v="0"/>
    <n v="0"/>
    <n v="0"/>
    <n v="0"/>
    <n v="0"/>
    <n v="0"/>
    <n v="12596020"/>
    <n v="7630500"/>
    <n v="7630500"/>
    <n v="7630500"/>
    <n v="6848779"/>
    <n v="7630500"/>
    <n v="0"/>
    <n v="4965520"/>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38"/>
    <s v="Servicio de docencia escolar"/>
    <s v="BP260053491010214"/>
    <s v="ESC INDUST E INSTIT TEC - DOCENTES PLANTA TEMPORAL"/>
    <s v="2-31020200901"/>
    <s v="Aportes a escuelas industriales e institutos técnicos Docente"/>
    <n v="12410101"/>
    <s v="SGP-Educación-Prestación de servicios CSF"/>
    <x v="0"/>
    <s v="SANTIAGO DE CALI"/>
    <x v="0"/>
    <s v="Inversión"/>
    <n v="25153345"/>
    <n v="0"/>
    <n v="0"/>
    <n v="0"/>
    <n v="0"/>
    <n v="0"/>
    <n v="0"/>
    <n v="25153345"/>
    <n v="15241300"/>
    <n v="15241300"/>
    <n v="15241300"/>
    <n v="13678718"/>
    <n v="15241300"/>
    <n v="0"/>
    <n v="9912045"/>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38"/>
    <s v="Servicio de docencia escolar"/>
    <s v="BP260053491010215"/>
    <s v="APPAF.CJS.COM.FAMI. DOCENTES PLANTA TEMPORAL"/>
    <s v="2-31020200401"/>
    <s v="Aportes a cajas de compensación familiar Docente"/>
    <n v="12410101"/>
    <s v="SGP-Educación-Prestación de servicios CSF"/>
    <x v="0"/>
    <s v="SANTIAGO DE CALI"/>
    <x v="0"/>
    <s v="Inversión"/>
    <n v="100494498"/>
    <n v="0"/>
    <n v="0"/>
    <n v="0"/>
    <n v="0"/>
    <n v="0"/>
    <n v="0"/>
    <n v="100494498"/>
    <n v="60880800"/>
    <n v="60880800"/>
    <n v="60880800"/>
    <n v="54633689"/>
    <n v="60880800"/>
    <n v="0"/>
    <n v="39613698"/>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25"/>
    <s v="APORTES CESANTÍAS PATRONALES DIRECTIVOS DOCENTES"/>
    <s v="2-31010200302"/>
    <s v="Aportes Cesantias Directivo Docentes SSF"/>
    <n v="12410102"/>
    <s v="SGP-Educación-Prestación de servicios SSF"/>
    <x v="0"/>
    <s v="SANTIAGO DE CALI"/>
    <x v="0"/>
    <s v="Inversión"/>
    <n v="3807286790"/>
    <n v="0"/>
    <n v="0"/>
    <n v="0"/>
    <n v="0"/>
    <n v="0"/>
    <n v="0"/>
    <n v="3807286790"/>
    <n v="0"/>
    <n v="0"/>
    <n v="0"/>
    <n v="0"/>
    <n v="0"/>
    <n v="0"/>
    <n v="3807286790"/>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26"/>
    <s v="APORTES SEGURIDAD SOCIAL PENSIÓN -PATRONO DIRECTIVOS DOCENTES"/>
    <s v="2-31010200102"/>
    <s v="Aportes a la Seguridad Social en Pensiones Directivo Docentes SSF"/>
    <n v="12410102"/>
    <s v="SGP-Educación-Prestación de servicios SSF"/>
    <x v="0"/>
    <s v="SANTIAGO DE CALI"/>
    <x v="0"/>
    <s v="Inversión"/>
    <n v="1648552081"/>
    <n v="0"/>
    <n v="0"/>
    <n v="0"/>
    <n v="0"/>
    <n v="0"/>
    <n v="0"/>
    <n v="1648552081"/>
    <n v="815831315"/>
    <n v="815831315"/>
    <n v="815831315"/>
    <n v="815831315"/>
    <n v="815831315"/>
    <n v="0"/>
    <n v="832720766"/>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27"/>
    <s v="APORTES SEGURIDAD SOCIAL SALUD-PATRONO DIRECTIVOS DOCENTES"/>
    <s v="2-31010200202"/>
    <s v="Aportes a la seguridad social en salud Directivo Docente SSF"/>
    <n v="12410102"/>
    <s v="SGP-Educación-Prestación de servicios SSF"/>
    <x v="0"/>
    <s v="SANTIAGO DE CALI"/>
    <x v="0"/>
    <s v="Inversión"/>
    <n v="1648552081"/>
    <n v="0"/>
    <n v="0"/>
    <n v="0"/>
    <n v="0"/>
    <n v="0"/>
    <n v="0"/>
    <n v="1648552081"/>
    <n v="1393370387"/>
    <n v="1393370387"/>
    <n v="1393370387"/>
    <n v="1393370387"/>
    <n v="1393370387"/>
    <n v="0"/>
    <n v="255181694"/>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28"/>
    <s v="APORTES SALUD EMPLEADOS DIRECTIVOS DOCENTES"/>
    <s v="2-310101001010202"/>
    <s v="Sueldo Directivo Docente Ssf"/>
    <n v="12410102"/>
    <s v="SGP-Educación-Prestación de servicios SSF"/>
    <x v="0"/>
    <s v="SANTIAGO DE CALI"/>
    <x v="0"/>
    <s v="Inversión"/>
    <n v="1553523595"/>
    <n v="0"/>
    <n v="0"/>
    <n v="0"/>
    <n v="0"/>
    <n v="0"/>
    <n v="0"/>
    <n v="1553523595"/>
    <n v="1262391210"/>
    <n v="1262391210"/>
    <n v="1262391210"/>
    <n v="922956088"/>
    <n v="1262391210"/>
    <n v="0"/>
    <n v="291132385"/>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29"/>
    <s v="APORTES PENSIÓN EMPLEADOS DIRECTIVOS DOCENTES"/>
    <s v="2-310101001010202"/>
    <s v="Sueldo Directivo Docente Ssf"/>
    <n v="12410102"/>
    <s v="SGP-Educación-Prestación de servicios SSF"/>
    <x v="0"/>
    <s v="SANTIAGO DE CALI"/>
    <x v="0"/>
    <s v="Inversión"/>
    <n v="1553523595"/>
    <n v="0"/>
    <n v="0"/>
    <n v="0"/>
    <n v="0"/>
    <n v="0"/>
    <n v="0"/>
    <n v="1553523595"/>
    <n v="1236850294"/>
    <n v="1236850294"/>
    <n v="1236850294"/>
    <n v="897415176"/>
    <n v="1236850294"/>
    <n v="0"/>
    <n v="316673301"/>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67"/>
    <s v="APORTES PENSIÓN EMPLEADO DOCENTES"/>
    <s v="2-310101001010102"/>
    <s v="Sueldo Docente Ssf"/>
    <n v="12410102"/>
    <s v="SGP-Educación-Prestación de servicios SSF"/>
    <x v="0"/>
    <s v="SANTIAGO DE CALI"/>
    <x v="0"/>
    <s v="Inversión"/>
    <n v="17128364657"/>
    <n v="0"/>
    <n v="0"/>
    <n v="0"/>
    <n v="0"/>
    <n v="0"/>
    <n v="0"/>
    <n v="17128364657"/>
    <n v="11676090706"/>
    <n v="11676090706"/>
    <n v="11676090706"/>
    <n v="8589498007"/>
    <n v="11676090706"/>
    <n v="0"/>
    <n v="5452273951"/>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68"/>
    <s v="APORTES SALUD EMPLEADO DOCENTES"/>
    <s v="2-310101001010102"/>
    <s v="Sueldo Docente Ssf"/>
    <n v="12410102"/>
    <s v="SGP-Educación-Prestación de servicios SSF"/>
    <x v="0"/>
    <s v="SANTIAGO DE CALI"/>
    <x v="0"/>
    <s v="Inversión"/>
    <n v="17128364657"/>
    <n v="0"/>
    <n v="0"/>
    <n v="0"/>
    <n v="0"/>
    <n v="0"/>
    <n v="0"/>
    <n v="17128364657"/>
    <n v="11676090705"/>
    <n v="11676090705"/>
    <n v="11676090705"/>
    <n v="8589498006"/>
    <n v="11676090705"/>
    <n v="0"/>
    <n v="5452273952"/>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69"/>
    <s v="APORTES SEGURIDAD SOCIAL PENSIÓN - PATRONO DOCENTES"/>
    <s v="2-31010200101"/>
    <s v="Aportes a la Seguridad Social en Pensiones Docentes SSF"/>
    <n v="12410102"/>
    <s v="SGP-Educación-Prestación de servicios SSF"/>
    <x v="0"/>
    <s v="SANTIAGO DE CALI"/>
    <x v="0"/>
    <s v="Inversión"/>
    <n v="18188573926"/>
    <n v="0"/>
    <n v="0"/>
    <n v="0"/>
    <n v="0"/>
    <n v="0"/>
    <n v="0"/>
    <n v="18188573926"/>
    <n v="15858182456"/>
    <n v="15858182456"/>
    <n v="4482741478"/>
    <n v="4482741478"/>
    <n v="15858182456"/>
    <n v="0"/>
    <n v="2330391470"/>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70"/>
    <s v="APORTES SEGURIDAD SOCIAL SALUD- PATRONO DOCENTES"/>
    <s v="2-31010200201"/>
    <s v="Aportes a la seguridad social en salud Docente SSF"/>
    <n v="12410102"/>
    <s v="SGP-Educación-Prestación de servicios SSF"/>
    <x v="0"/>
    <s v="SANTIAGO DE CALI"/>
    <x v="0"/>
    <s v="Inversión"/>
    <n v="18188573926"/>
    <n v="0"/>
    <n v="0"/>
    <n v="0"/>
    <n v="0"/>
    <n v="0"/>
    <n v="0"/>
    <n v="18188573926"/>
    <n v="13768149932"/>
    <n v="13768149932"/>
    <n v="13768149932"/>
    <n v="13768149932"/>
    <n v="13768149932"/>
    <n v="0"/>
    <n v="4420423994"/>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71"/>
    <s v="APORTES CESANTÍAS - PATRONO DOCENTES"/>
    <s v="2-31010200301"/>
    <s v="Aportes Cesantias Docentes SSF"/>
    <n v="12410102"/>
    <s v="SGP-Educación-Prestación de servicios SSF"/>
    <x v="0"/>
    <s v="SANTIAGO DE CALI"/>
    <x v="0"/>
    <s v="Inversión"/>
    <n v="41802242829"/>
    <n v="0"/>
    <n v="0"/>
    <n v="0"/>
    <n v="0"/>
    <n v="0"/>
    <n v="0"/>
    <n v="41802242829"/>
    <n v="0"/>
    <n v="0"/>
    <n v="0"/>
    <n v="0"/>
    <n v="0"/>
    <n v="0"/>
    <n v="41802242829"/>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38"/>
    <s v="Servicio de docencia escolar"/>
    <s v="BP260053491010216"/>
    <s v="APORTES CESANTÍAS - PATRONO DOCENTES PLANTA TEMPORAL"/>
    <s v="2-31020200301"/>
    <s v="Aportes de cesantías Docentes SSF"/>
    <n v="12410102"/>
    <s v="SGP-Educación-Prestación de servicios SSF"/>
    <x v="0"/>
    <s v="SANTIAGO DE CALI"/>
    <x v="0"/>
    <s v="Inversión"/>
    <n v="204607441"/>
    <n v="0"/>
    <n v="0"/>
    <n v="0"/>
    <n v="0"/>
    <n v="0"/>
    <n v="0"/>
    <n v="204607441"/>
    <n v="0"/>
    <n v="0"/>
    <n v="0"/>
    <n v="0"/>
    <n v="0"/>
    <n v="0"/>
    <n v="204607441"/>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38"/>
    <s v="Servicio de docencia escolar"/>
    <s v="BP260053491010217"/>
    <s v="APORTES SEGURIDAD SOCIAL PENSIÓN- PATRONO DOCENTES PLANTA TEMPORAL"/>
    <s v="2-31020200101"/>
    <s v="Aportes a la seguridad social en pensiones Docente SSF"/>
    <n v="12410102"/>
    <s v="SGP-Educación-Prestación de servicios SSF"/>
    <x v="0"/>
    <s v="SANTIAGO DE CALI"/>
    <x v="0"/>
    <s v="Inversión"/>
    <n v="93675219"/>
    <n v="0"/>
    <n v="0"/>
    <n v="0"/>
    <n v="0"/>
    <n v="0"/>
    <n v="0"/>
    <n v="93675219"/>
    <n v="39117479"/>
    <n v="39117479"/>
    <n v="39117479"/>
    <n v="39117479"/>
    <n v="39117479"/>
    <n v="0"/>
    <n v="54557740"/>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38"/>
    <s v="Servicio de docencia escolar"/>
    <s v="BP260053491010218"/>
    <s v="APORTE SEGURIDAD SOCIAL SALUD - PATRONO DOCENTES PLANTA TEMPORAL"/>
    <s v="2-31020200201"/>
    <s v="Aportes a la seguridad social en salud Docente SSF"/>
    <n v="12410102"/>
    <s v="SGP-Educación-Prestación de servicios SSF"/>
    <x v="0"/>
    <s v="SANTIAGO DE CALI"/>
    <x v="0"/>
    <s v="Inversión"/>
    <n v="93675219"/>
    <n v="0"/>
    <n v="0"/>
    <n v="0"/>
    <n v="0"/>
    <n v="0"/>
    <n v="0"/>
    <n v="93675219"/>
    <n v="87419476"/>
    <n v="87419476"/>
    <n v="87419476"/>
    <n v="87419476"/>
    <n v="87419476"/>
    <n v="0"/>
    <n v="6255743"/>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38"/>
    <s v="Servicio de docencia escolar"/>
    <s v="BP260053491010219"/>
    <s v="APORTES SALUD EMPLEADO DOCENTES PLANTA TEMPORAL"/>
    <s v="2-310201001010102"/>
    <s v="Sueldo  Docente SSF"/>
    <n v="12410102"/>
    <s v="SGP-Educación-Prestación de servicios SSF"/>
    <x v="0"/>
    <s v="SANTIAGO DE CALI"/>
    <x v="0"/>
    <s v="Inversión"/>
    <n v="117922492"/>
    <n v="0"/>
    <n v="0"/>
    <n v="0"/>
    <n v="0"/>
    <n v="0"/>
    <n v="0"/>
    <n v="117922492"/>
    <n v="105356797"/>
    <n v="105356797"/>
    <n v="105356797"/>
    <n v="91426863"/>
    <n v="105356797"/>
    <n v="0"/>
    <n v="12565695"/>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38"/>
    <s v="Servicio de docencia escolar"/>
    <s v="BP260053491010220"/>
    <s v="APORTES PENSIÓN EMPLEADO DOCENTES PLANTA TEMPORAL"/>
    <s v="2-310201001010102"/>
    <s v="Sueldo  Docente SSF"/>
    <n v="12410102"/>
    <s v="SGP-Educación-Prestación de servicios SSF"/>
    <x v="0"/>
    <s v="SANTIAGO DE CALI"/>
    <x v="0"/>
    <s v="Inversión"/>
    <n v="117922492"/>
    <n v="0"/>
    <n v="0"/>
    <n v="0"/>
    <n v="0"/>
    <n v="0"/>
    <n v="0"/>
    <n v="117922492"/>
    <n v="99113894"/>
    <n v="99113894"/>
    <n v="99113894"/>
    <n v="85183950"/>
    <n v="99113894"/>
    <n v="0"/>
    <n v="18808598"/>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79"/>
    <s v="SUELDO DOCENTES"/>
    <s v="2-310101001010101"/>
    <s v="Sueldo Docente Csf"/>
    <n v="13111101"/>
    <s v="Reintegro Aportes Salud, ARL, SGP Educación "/>
    <x v="0"/>
    <s v="SANTIAGO DE CALI"/>
    <x v="0"/>
    <s v="Inversión"/>
    <n v="1549281000"/>
    <n v="0"/>
    <n v="0"/>
    <n v="0"/>
    <n v="0"/>
    <n v="0"/>
    <n v="0"/>
    <n v="1549281000"/>
    <n v="0"/>
    <n v="0"/>
    <n v="0"/>
    <n v="0"/>
    <n v="0"/>
    <n v="0"/>
    <n v="1549281000"/>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78"/>
    <s v="SUELDO DOCENTES"/>
    <s v="2-310101001010101"/>
    <s v="Sueldo Docente Csf"/>
    <n v="133111101"/>
    <s v="R.B. Reintegro aportes Salud, ARL SGP Educacion"/>
    <x v="0"/>
    <s v="SANTIAGO DE CALI"/>
    <x v="1"/>
    <s v="Inversión"/>
    <n v="0"/>
    <n v="0"/>
    <n v="114141611"/>
    <n v="0"/>
    <n v="0"/>
    <n v="0"/>
    <n v="0"/>
    <n v="114141611"/>
    <n v="114141611"/>
    <n v="114141611"/>
    <n v="114141611"/>
    <n v="114141611"/>
    <n v="114141611"/>
    <n v="0"/>
    <n v="0"/>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83"/>
    <s v="SUELDO DOCENTES"/>
    <s v="2-310101001010101"/>
    <s v="Sueldo Docente Csf"/>
    <n v="133111103"/>
    <s v="R.B. Reintegros S.G.P. Sector Educación-Prestación Servicios"/>
    <x v="0"/>
    <s v="SANTIAGO DE CALI"/>
    <x v="1"/>
    <s v="Inversión"/>
    <n v="0"/>
    <n v="0"/>
    <n v="3170667"/>
    <n v="0"/>
    <n v="0"/>
    <n v="0"/>
    <n v="0"/>
    <n v="3170667"/>
    <n v="3170667"/>
    <n v="3170667"/>
    <n v="3170667"/>
    <n v="3170667"/>
    <n v="3170667"/>
    <n v="0"/>
    <n v="0"/>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76"/>
    <s v="SUELDO DOCENTES"/>
    <s v="2-310101001010101"/>
    <s v="Sueldo Docente Csf"/>
    <n v="13360103"/>
    <s v="R.B. SGP-Educación-Prestación de servicios cuota de administración CSF"/>
    <x v="0"/>
    <s v="SANTIAGO DE CALI"/>
    <x v="1"/>
    <s v="Inversión"/>
    <n v="0"/>
    <n v="0"/>
    <n v="283063400"/>
    <n v="0"/>
    <n v="0"/>
    <n v="0"/>
    <n v="0"/>
    <n v="283063400"/>
    <n v="283063400"/>
    <n v="283063400"/>
    <n v="283063400"/>
    <n v="283063400"/>
    <n v="283063400"/>
    <n v="0"/>
    <n v="0"/>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77"/>
    <s v="SUELDO DOCENTES"/>
    <s v="2-310101001010101"/>
    <s v="Sueldo Docente Csf"/>
    <n v="13360104"/>
    <s v="R.B. SGP-Educación-Prestación de servicios CSF"/>
    <x v="0"/>
    <s v="SANTIAGO DE CALI"/>
    <x v="1"/>
    <s v="Inversión"/>
    <n v="0"/>
    <n v="0"/>
    <n v="5428683387"/>
    <n v="0"/>
    <n v="0"/>
    <n v="0"/>
    <n v="0"/>
    <n v="5428683387"/>
    <n v="5428683387"/>
    <n v="5428683387"/>
    <n v="5428683387"/>
    <n v="5428683384"/>
    <n v="5428683387"/>
    <n v="0"/>
    <n v="0"/>
  </r>
  <r>
    <x v="10"/>
    <x v="10"/>
    <n v="61020010003"/>
    <s v="Establecimientos educativos en operación"/>
    <x v="2"/>
    <x v="2"/>
    <x v="4"/>
    <x v="4"/>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13"/>
    <s v="Realizar el apoyo a la gestión en las acciones de seguimiento y control a los establecimientos de educación formal y educación para el trabajo y desarrollo humano, en el cumplimiento de la normatividad vigente para la prestación del servicio educativo"/>
    <s v="2-320202009"/>
    <s v="Servicios para la comunidad, sociales y personales"/>
    <n v="12322203"/>
    <s v="Expedición de Licencias de funcionamiento de establecimientos educativos para el trabajo y el desarrollo humano"/>
    <x v="0"/>
    <s v="SANTIAGO DE CALI"/>
    <x v="0"/>
    <s v="Inversión"/>
    <n v="507200060"/>
    <n v="0"/>
    <n v="0"/>
    <n v="0"/>
    <n v="0"/>
    <n v="0"/>
    <n v="0"/>
    <n v="507200060"/>
    <n v="355040040"/>
    <n v="95540000"/>
    <n v="95540000"/>
    <n v="95540000"/>
    <n v="95540000"/>
    <n v="259500040"/>
    <n v="152160020"/>
  </r>
  <r>
    <x v="10"/>
    <x v="10"/>
    <n v="61020010003"/>
    <s v="Establecimientos educativos en operación"/>
    <x v="2"/>
    <x v="2"/>
    <x v="4"/>
    <x v="4"/>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14"/>
    <s v="Adquirir servicio de transporte que garantice el desarrollo de las visitas de verificación de cumplimiento normativo de los establecimientos de educación formal, educación para el trabajo y desarrollo humano"/>
    <s v="2-320202006"/>
    <s v="Servicios de alojamiento; servicios de suministro de comidas y bebidas; servicios de transporte; y servicios de distribución de electricidad, gas y agua"/>
    <n v="12322203"/>
    <s v="Expedición de Licencias de funcionamiento de establecimientos educativos para el trabajo y el desarrollo humano"/>
    <x v="0"/>
    <s v="SANTIAGO DE CALI"/>
    <x v="0"/>
    <s v="Inversión"/>
    <n v="50199940"/>
    <n v="0"/>
    <n v="0"/>
    <n v="0"/>
    <n v="0"/>
    <n v="0"/>
    <n v="0"/>
    <n v="50199940"/>
    <n v="50199940"/>
    <n v="17606623"/>
    <n v="0"/>
    <n v="0"/>
    <n v="17606623"/>
    <n v="32593317"/>
    <n v="0"/>
  </r>
  <r>
    <x v="10"/>
    <x v="10"/>
    <n v="61020010003"/>
    <s v="Establecimientos educativos en operación"/>
    <x v="2"/>
    <x v="2"/>
    <x v="4"/>
    <x v="4"/>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05"/>
    <s v="Adquirir servicio de internet que favorezca el desarrollo de las labores en las seis zonas educativas de Santiago de Cali"/>
    <s v="2-320202008"/>
    <s v="Servicios prestados a las empresas y servicios de producción "/>
    <n v="13212203"/>
    <s v="R.F. Expedición de Licencias de funcionamiento de establecimientos educativos para el trabajo y el desarrollo humano"/>
    <x v="0"/>
    <s v="SANTIAGO DE CALI"/>
    <x v="0"/>
    <s v="Inversión"/>
    <n v="3130897"/>
    <n v="0"/>
    <n v="0"/>
    <n v="0"/>
    <n v="0"/>
    <n v="0"/>
    <n v="0"/>
    <n v="3130897"/>
    <n v="3130895"/>
    <n v="3130895"/>
    <n v="728168"/>
    <n v="728168"/>
    <n v="3130895"/>
    <n v="0"/>
    <n v="2"/>
  </r>
  <r>
    <x v="10"/>
    <x v="10"/>
    <n v="61020010003"/>
    <s v="Establecimientos educativos en operación"/>
    <x v="2"/>
    <x v="2"/>
    <x v="4"/>
    <x v="4"/>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06"/>
    <s v="Alquiler de equipos tecnológicos que favorezca el desarrollo de las labores las seis zonas Educativas de Santiago de Cali"/>
    <s v="2-320202007"/>
    <s v="Servicios financieros y servicios conexos, servicios inmobiliarios y servicios de leasing"/>
    <n v="13212203"/>
    <s v="R.F. Expedición de Licencias de funcionamiento de establecimientos educativos para el trabajo y el desarrollo humano"/>
    <x v="0"/>
    <s v="SANTIAGO DE CALI"/>
    <x v="0"/>
    <s v="Inversión"/>
    <n v="17642529"/>
    <n v="0"/>
    <n v="0"/>
    <n v="0"/>
    <n v="0"/>
    <n v="0"/>
    <n v="0"/>
    <n v="17642529"/>
    <n v="17642525"/>
    <n v="0"/>
    <n v="0"/>
    <n v="0"/>
    <n v="0"/>
    <n v="17642525"/>
    <n v="4"/>
  </r>
  <r>
    <x v="10"/>
    <x v="10"/>
    <n v="61020010003"/>
    <s v="Establecimientos educativos en operación"/>
    <x v="2"/>
    <x v="2"/>
    <x v="4"/>
    <x v="4"/>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15"/>
    <s v="Evaluar la pertinencia pedagógica de las solicitudes de renovación de los programas ETDH"/>
    <s v="2-320202009"/>
    <s v="Servicios para la comunidad, sociales y personales"/>
    <n v="13212203"/>
    <s v="R.F. Expedición de Licencias de funcionamiento de establecimientos educativos para el trabajo y el desarrollo humano"/>
    <x v="0"/>
    <s v="SANTIAGO DE CALI"/>
    <x v="0"/>
    <s v="Inversión"/>
    <n v="15978900"/>
    <n v="0"/>
    <n v="0"/>
    <n v="0"/>
    <n v="0"/>
    <n v="0"/>
    <n v="0"/>
    <n v="15978900"/>
    <n v="0"/>
    <n v="0"/>
    <n v="0"/>
    <n v="0"/>
    <n v="0"/>
    <n v="0"/>
    <n v="15978900"/>
  </r>
  <r>
    <x v="10"/>
    <x v="10"/>
    <n v="61020010003"/>
    <s v="Establecimientos educativos en operación"/>
    <x v="2"/>
    <x v="2"/>
    <x v="4"/>
    <x v="4"/>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16"/>
    <s v="Evaluar la pertinencia pedagógica de las solicitudes de registro de los programas ETDH"/>
    <s v="2-320202009"/>
    <s v="Servicios para la comunidad, sociales y personales"/>
    <n v="13212203"/>
    <s v="R.F. Expedición de Licencias de funcionamiento de establecimientos educativos para el trabajo y el desarrollo humano"/>
    <x v="0"/>
    <s v="SANTIAGO DE CALI"/>
    <x v="0"/>
    <s v="Inversión"/>
    <n v="11413500"/>
    <n v="0"/>
    <n v="0"/>
    <n v="0"/>
    <n v="0"/>
    <n v="0"/>
    <n v="0"/>
    <n v="11413500"/>
    <n v="0"/>
    <n v="0"/>
    <n v="0"/>
    <n v="0"/>
    <n v="0"/>
    <n v="0"/>
    <n v="11413500"/>
  </r>
  <r>
    <x v="10"/>
    <x v="10"/>
    <n v="61020010003"/>
    <s v="Establecimientos educativos en operación"/>
    <x v="2"/>
    <x v="2"/>
    <x v="4"/>
    <x v="4"/>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01"/>
    <s v="Realizar el apoyo a la gestión en las acciones de seguimiento y control a los establecimientos de educación formal y educación para el trabajo y desarrollo humano, en el cumplimiento de la normatividad vigente para la prestación del servicio educativo"/>
    <s v="2-320202009"/>
    <s v="Servicios para la comunidad, sociales y personales"/>
    <n v="13341603"/>
    <s v="R.B. Expedición de Licencias de funcionamiento de establecimientos educativos para el trabajo y el desarrollo humano"/>
    <x v="0"/>
    <s v="SANTIAGO DE CALI"/>
    <x v="1"/>
    <s v="Inversión"/>
    <n v="0"/>
    <n v="0"/>
    <n v="262301199"/>
    <n v="0"/>
    <n v="0"/>
    <n v="0"/>
    <n v="0"/>
    <n v="262301199"/>
    <n v="262301199"/>
    <n v="0"/>
    <n v="0"/>
    <n v="0"/>
    <n v="0"/>
    <n v="262301199"/>
    <n v="0"/>
  </r>
  <r>
    <x v="10"/>
    <x v="10"/>
    <n v="61020010003"/>
    <s v="Establecimientos educativos en operación"/>
    <x v="2"/>
    <x v="2"/>
    <x v="4"/>
    <x v="4"/>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22"/>
    <s v="Efectuar jornadas de sensibilización referente a la interoperabilidad de las instituciones gubernamentales"/>
    <s v="2-320202009"/>
    <s v="Servicios para la comunidad, sociales y personales"/>
    <n v="13341603"/>
    <s v="R.B. Expedición de Licencias de funcionamiento de establecimientos educativos para el trabajo y el desarrollo humano"/>
    <x v="0"/>
    <s v="SANTIAGO DE CALI"/>
    <x v="1"/>
    <s v="Inversión"/>
    <n v="0"/>
    <n v="0"/>
    <n v="34918342"/>
    <n v="0"/>
    <n v="0"/>
    <n v="0"/>
    <n v="0"/>
    <n v="34918342"/>
    <n v="34918342"/>
    <n v="0"/>
    <n v="0"/>
    <n v="0"/>
    <n v="0"/>
    <n v="34918342"/>
    <n v="0"/>
  </r>
  <r>
    <x v="10"/>
    <x v="10"/>
    <n v="61020010003"/>
    <s v="Establecimientos educativos en operación"/>
    <x v="2"/>
    <x v="2"/>
    <x v="4"/>
    <x v="4"/>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03"/>
    <s v="Evaluar la pertinencia pedagógica de las solicitudes de renovación de los programas ETDH"/>
    <s v="2-320202009"/>
    <s v="Servicios para la comunidad, sociales y personales"/>
    <s v="F13341603"/>
    <s v="R.B. R.F. Expedición de Licencias de funcionamiento de establecimientos educativos para el trabajo y el desarrollo humano"/>
    <x v="0"/>
    <s v="SANTIAGO DE CALI"/>
    <x v="1"/>
    <s v="Inversión"/>
    <n v="0"/>
    <n v="0"/>
    <n v="52502100"/>
    <n v="0"/>
    <n v="0"/>
    <n v="0"/>
    <n v="0"/>
    <n v="52502100"/>
    <n v="52502100"/>
    <n v="0"/>
    <n v="0"/>
    <n v="0"/>
    <n v="0"/>
    <n v="52502100"/>
    <n v="0"/>
  </r>
  <r>
    <x v="10"/>
    <x v="10"/>
    <n v="61020010003"/>
    <s v="Establecimientos educativos en operación"/>
    <x v="2"/>
    <x v="2"/>
    <x v="4"/>
    <x v="4"/>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08"/>
    <s v="Efectuar jornadas de orientación normativa del sector educativo a los establecimientos educativos"/>
    <s v="2-320202009"/>
    <s v="Servicios para la comunidad, sociales y personales"/>
    <s v="F13341603"/>
    <s v="R.B. R.F. Expedición de Licencias de funcionamiento de establecimientos educativos para el trabajo y el desarrollo humano"/>
    <x v="0"/>
    <s v="SANTIAGO DE CALI"/>
    <x v="1"/>
    <s v="Inversión"/>
    <n v="0"/>
    <n v="0"/>
    <n v="50956360"/>
    <n v="0"/>
    <n v="0"/>
    <n v="0"/>
    <n v="0"/>
    <n v="50956360"/>
    <n v="50956360"/>
    <n v="0"/>
    <n v="0"/>
    <n v="0"/>
    <n v="0"/>
    <n v="50956360"/>
    <n v="0"/>
  </r>
  <r>
    <x v="10"/>
    <x v="10"/>
    <n v="61020010003"/>
    <s v="Establecimientos educativos en operación"/>
    <x v="2"/>
    <x v="2"/>
    <x v="4"/>
    <x v="4"/>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10"/>
    <s v="Efectuar jornadas de sensibilización referente a la interoperabilidad de las instituciones gubernamentales"/>
    <s v="2-320202009"/>
    <s v="Servicios para la comunidad, sociales y personales"/>
    <s v="F13341603"/>
    <s v="R.B. R.F. Expedición de Licencias de funcionamiento de establecimientos educativos para el trabajo y el desarrollo humano"/>
    <x v="0"/>
    <s v="SANTIAGO DE CALI"/>
    <x v="1"/>
    <s v="Inversión"/>
    <n v="0"/>
    <n v="0"/>
    <n v="3298928"/>
    <n v="0"/>
    <n v="0"/>
    <n v="0"/>
    <n v="0"/>
    <n v="3298928"/>
    <n v="3298928"/>
    <n v="0"/>
    <n v="0"/>
    <n v="0"/>
    <n v="0"/>
    <n v="3298928"/>
    <n v="0"/>
  </r>
  <r>
    <x v="10"/>
    <x v="10"/>
    <n v="61020010003"/>
    <s v="Establecimientos educativos en operación"/>
    <x v="2"/>
    <x v="2"/>
    <x v="4"/>
    <x v="4"/>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18"/>
    <s v="Adquirir servicio de transporte que garantice el desarrollo de las visitas de verificación de cumplimiento normativo de los establecimientos de educación formal, educación para el trabajo y desarrollo humano"/>
    <s v="2-320202006"/>
    <s v="Servicios de alojamiento; servicios de suministro de comidas y bebidas; servicios de transporte; y servicios de distribución de electricidad, gas y agua"/>
    <s v="F13341603"/>
    <s v="R.B. R.F. Expedición de Licencias de funcionamiento de establecimientos educativos para el trabajo y el desarrollo humano"/>
    <x v="0"/>
    <s v="SANTIAGO DE CALI"/>
    <x v="1"/>
    <s v="Inversión"/>
    <n v="0"/>
    <n v="0"/>
    <n v="50199940"/>
    <n v="0"/>
    <n v="0"/>
    <n v="0"/>
    <n v="0"/>
    <n v="50199940"/>
    <n v="0"/>
    <n v="0"/>
    <n v="0"/>
    <n v="0"/>
    <n v="0"/>
    <n v="0"/>
    <n v="50199940"/>
  </r>
  <r>
    <x v="10"/>
    <x v="10"/>
    <n v="61020010003"/>
    <s v="Establecimientos educativos en operación"/>
    <x v="2"/>
    <x v="2"/>
    <x v="4"/>
    <x v="4"/>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19"/>
    <s v="Evaluar la pertinencia pedagógica de las solicitudes de registro de los programas ETDH"/>
    <s v="2-320202009"/>
    <s v="Servicios para la comunidad, sociales y personales"/>
    <s v="F13341603"/>
    <s v="R.B. R.F. Expedición de Licencias de funcionamiento de establecimientos educativos para el trabajo y el desarrollo humano"/>
    <x v="0"/>
    <s v="SANTIAGO DE CALI"/>
    <x v="1"/>
    <s v="Inversión"/>
    <n v="0"/>
    <n v="0"/>
    <n v="57067500"/>
    <n v="0"/>
    <n v="0"/>
    <n v="0"/>
    <n v="0"/>
    <n v="57067500"/>
    <n v="57067500"/>
    <n v="0"/>
    <n v="0"/>
    <n v="0"/>
    <n v="0"/>
    <n v="57067500"/>
    <n v="0"/>
  </r>
  <r>
    <x v="10"/>
    <x v="10"/>
    <n v="61020010003"/>
    <s v="Establecimientos educativos en operación"/>
    <x v="2"/>
    <x v="2"/>
    <x v="4"/>
    <x v="4"/>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20"/>
    <s v="Adquirir servicio de internet que favorezca el desarrollo de las labores en las seis zonas educativas de Santiago de Cali"/>
    <s v="2-320202008"/>
    <s v="Servicios prestados a las empresas y servicios de producción "/>
    <s v="F13341603"/>
    <s v="R.B. R.F. Expedición de Licencias de funcionamiento de establecimientos educativos para el trabajo y el desarrollo humano"/>
    <x v="0"/>
    <s v="SANTIAGO DE CALI"/>
    <x v="1"/>
    <s v="Inversión"/>
    <n v="0"/>
    <n v="0"/>
    <n v="1878538"/>
    <n v="0"/>
    <n v="0"/>
    <n v="0"/>
    <n v="0"/>
    <n v="1878538"/>
    <n v="1843638"/>
    <n v="0"/>
    <n v="0"/>
    <n v="0"/>
    <n v="0"/>
    <n v="1843638"/>
    <n v="34900"/>
  </r>
  <r>
    <x v="10"/>
    <x v="10"/>
    <n v="61020010003"/>
    <s v="Establecimientos educativos en operación"/>
    <x v="2"/>
    <x v="2"/>
    <x v="4"/>
    <x v="4"/>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21"/>
    <s v="Alquiler de equipos tecnológicos que favorezca el desarrollo de las labores las seis zonas Educativas de Santiago de Cali"/>
    <s v="2-320202007"/>
    <s v="Servicios financieros y servicios conexos, servicios inmobiliarios y servicios de leasing"/>
    <s v="F13341603"/>
    <s v="R.B. R.F. Expedición de Licencias de funcionamiento de establecimientos educativos para el trabajo y el desarrollo humano"/>
    <x v="0"/>
    <s v="SANTIAGO DE CALI"/>
    <x v="1"/>
    <s v="Inversión"/>
    <n v="0"/>
    <n v="0"/>
    <n v="17642529"/>
    <n v="0"/>
    <n v="0"/>
    <n v="0"/>
    <n v="0"/>
    <n v="17642529"/>
    <n v="0"/>
    <n v="0"/>
    <n v="0"/>
    <n v="0"/>
    <n v="0"/>
    <n v="0"/>
    <n v="17642529"/>
  </r>
  <r>
    <x v="10"/>
    <x v="10"/>
    <n v="61020010003"/>
    <s v="Establecimientos educativos en operación"/>
    <x v="2"/>
    <x v="2"/>
    <x v="4"/>
    <x v="4"/>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23"/>
    <s v="Dotar de equipos tecnológicos que favorezcan a la realización del proceso de inspección y vigilancia"/>
    <s v="2-3201010030302"/>
    <s v="Maquinaria de informática y sus partes, piezas y accesorios"/>
    <s v="F13341603"/>
    <s v="R.B. R.F. Expedición de Licencias de funcionamiento de establecimientos educativos para el trabajo y el desarrollo humano"/>
    <x v="0"/>
    <s v="SANTIAGO DE CALI"/>
    <x v="1"/>
    <s v="Inversión"/>
    <n v="0"/>
    <n v="0"/>
    <n v="4157481"/>
    <n v="0"/>
    <n v="0"/>
    <n v="0"/>
    <n v="0"/>
    <n v="4157481"/>
    <n v="4157481"/>
    <n v="0"/>
    <n v="0"/>
    <n v="0"/>
    <n v="0"/>
    <n v="4157481"/>
    <n v="0"/>
  </r>
  <r>
    <x v="10"/>
    <x v="10"/>
    <n v="61020050002"/>
    <s v="Estudiantes de las IEO que reciben complemento alimentario"/>
    <x v="2"/>
    <x v="2"/>
    <x v="4"/>
    <x v="4"/>
    <n v="6102005"/>
    <s v="Hambre Cero"/>
    <s v="2024760010111"/>
    <s v="BP26005485"/>
    <s v="Fortalecimiento del Programa de Alimentación Escolar en las Instituciones Educativas Oficiales de Santiago de Cali"/>
    <s v="2201028"/>
    <s v="Servicio de apoyo a la permanencia con alimentación escolar"/>
    <s v="BP260054851010105"/>
    <s v="Realizar interventoría del Programa de Alimentación Escolar PAE en Santiago de Cali"/>
    <s v="2-320202006"/>
    <s v="Servicios de alojamiento; servicios de suministro de comidas y bebidas; servicios de transporte; y servicios de distribución de electricidad, gas y agua"/>
    <n v="121000"/>
    <s v="Ingresos corrientes de Libre Destinación"/>
    <x v="0"/>
    <s v="SANTIAGO DE CALI"/>
    <x v="0"/>
    <s v="Inversión"/>
    <n v="7120190225"/>
    <n v="0"/>
    <n v="0"/>
    <n v="-7120190225"/>
    <n v="0"/>
    <n v="0"/>
    <n v="0"/>
    <n v="0"/>
    <n v="0"/>
    <n v="0"/>
    <n v="0"/>
    <n v="0"/>
    <n v="0"/>
    <n v="0"/>
    <n v="0"/>
  </r>
  <r>
    <x v="10"/>
    <x v="10"/>
    <n v="61020050002"/>
    <s v="Estudiantes de las IEO que reciben complemento alimentario"/>
    <x v="2"/>
    <x v="2"/>
    <x v="4"/>
    <x v="4"/>
    <n v="6102005"/>
    <s v="Hambre Cero"/>
    <s v="2024760010111"/>
    <s v="BP26005485"/>
    <s v="Fortalecimiento del Programa de Alimentación Escolar en las Instituciones Educativas Oficiales de Santiago de Cali"/>
    <s v="2201028"/>
    <s v="Servicio de apoyo a la permanencia con alimentación escolar"/>
    <s v="BP260054851010112"/>
    <s v="Suministrar raciones de complementos alimentarios a estudiantes de las Instituciones Educativas Oficiales en Santiago de Cali"/>
    <s v="2-320202006"/>
    <s v="Servicios de alojamiento; servicios de suministro de comidas y bebidas; servicios de transporte; y servicios de distribución de electricidad, gas y agua"/>
    <n v="121000"/>
    <s v="Ingresos corrientes de Libre Destinación"/>
    <x v="0"/>
    <s v="SANTIAGO DE CALI"/>
    <x v="0"/>
    <s v="Inversión"/>
    <n v="28828792043"/>
    <n v="0"/>
    <n v="0"/>
    <n v="-11397609370"/>
    <n v="0"/>
    <n v="0"/>
    <n v="0"/>
    <n v="17431182673"/>
    <n v="16857710227"/>
    <n v="16857710095"/>
    <n v="2544960154"/>
    <n v="2544960154"/>
    <n v="16857710095"/>
    <n v="132"/>
    <n v="573472446"/>
  </r>
  <r>
    <x v="10"/>
    <x v="10"/>
    <n v="61020050002"/>
    <s v="Estudiantes de las IEO que reciben complemento alimentario"/>
    <x v="2"/>
    <x v="2"/>
    <x v="4"/>
    <x v="4"/>
    <n v="6102005"/>
    <s v="Hambre Cero"/>
    <s v="2024760010111"/>
    <s v="BP26005485"/>
    <s v="Fortalecimiento del Programa de Alimentación Escolar en las Instituciones Educativas Oficiales de Santiago de Cali"/>
    <s v="2201028"/>
    <s v="Servicio de apoyo a la permanencia con alimentación escolar"/>
    <s v="BP260054851010119"/>
    <s v="Suministrar raciones de almuerzos para la jornada única a los estudiantes de las Instituciones Educativas Oficiales en Santiago de Cali"/>
    <s v="2-320202006"/>
    <s v="Servicios de alojamiento; servicios de suministro de comidas y bebidas; servicios de transporte; y servicios de distribución de electricidad, gas y agua"/>
    <n v="121000"/>
    <s v="Ingresos corrientes de Libre Destinación"/>
    <x v="0"/>
    <s v="SANTIAGO DE CALI"/>
    <x v="0"/>
    <s v="Inversión"/>
    <n v="20499652910"/>
    <n v="0"/>
    <n v="0"/>
    <n v="-96216118"/>
    <n v="0"/>
    <n v="0"/>
    <n v="0"/>
    <n v="20403436792"/>
    <n v="20403436792"/>
    <n v="20403436792"/>
    <n v="5466297243"/>
    <n v="5466297243"/>
    <n v="20403436792"/>
    <n v="0"/>
    <n v="0"/>
  </r>
  <r>
    <x v="10"/>
    <x v="10"/>
    <n v="61020050002"/>
    <s v="Estudiantes de las IEO que reciben complemento alimentario"/>
    <x v="2"/>
    <x v="2"/>
    <x v="4"/>
    <x v="4"/>
    <n v="6102005"/>
    <s v="Hambre Cero"/>
    <s v="2024760010111"/>
    <s v="BP26005485"/>
    <s v="Fortalecimiento del Programa de Alimentación Escolar en las Instituciones Educativas Oficiales de Santiago de Cali"/>
    <s v="2201028"/>
    <s v="Servicio de apoyo a la permanencia con alimentación escolar"/>
    <s v="BP260054851010123"/>
    <s v="Realizar operaciones con la bolsa mercantil de Colombia &quot;BMC&quot;"/>
    <s v="2-320202008"/>
    <s v="Servicios prestados a las empresas y servicios de producción "/>
    <n v="121000"/>
    <s v="Ingresos corrientes de Libre Destinación"/>
    <x v="0"/>
    <s v="SANTIAGO DE CALI"/>
    <x v="0"/>
    <s v="Inversión"/>
    <n v="1015641246"/>
    <n v="0"/>
    <n v="0"/>
    <n v="-1015641246"/>
    <n v="0"/>
    <n v="0"/>
    <n v="0"/>
    <n v="0"/>
    <n v="0"/>
    <n v="0"/>
    <n v="0"/>
    <n v="0"/>
    <n v="0"/>
    <n v="0"/>
    <n v="0"/>
  </r>
  <r>
    <x v="10"/>
    <x v="10"/>
    <n v="61020050002"/>
    <s v="Estudiantes de las IEO que reciben complemento alimentario"/>
    <x v="2"/>
    <x v="2"/>
    <x v="4"/>
    <x v="4"/>
    <n v="6102005"/>
    <s v="Hambre Cero"/>
    <s v="2024760010111"/>
    <s v="BP26005485"/>
    <s v="Fortalecimiento del Programa de Alimentación Escolar en las Instituciones Educativas Oficiales de Santiago de Cali"/>
    <s v="2201028"/>
    <s v="Servicio de apoyo a la permanencia con alimentación escolar"/>
    <s v="BP260054851010124"/>
    <s v="Realizar interventoría del Programa de Alimentación Escolar PAE en Santiago de Cali"/>
    <s v="2-320202008"/>
    <s v="Servicios prestados a las empresas y servicios de producción "/>
    <n v="121000"/>
    <s v="Ingresos corrientes de Libre Destinación"/>
    <x v="0"/>
    <s v="SANTIAGO DE CALI"/>
    <x v="0"/>
    <s v="Inversión"/>
    <n v="0"/>
    <n v="0"/>
    <n v="0"/>
    <n v="-7120190225"/>
    <n v="7120190225"/>
    <n v="0"/>
    <n v="0"/>
    <n v="0"/>
    <n v="0"/>
    <n v="0"/>
    <n v="0"/>
    <n v="0"/>
    <n v="0"/>
    <n v="0"/>
    <n v="0"/>
  </r>
  <r>
    <x v="10"/>
    <x v="10"/>
    <n v="61020050002"/>
    <s v="Estudiantes de las IEO que reciben complemento alimentario"/>
    <x v="2"/>
    <x v="2"/>
    <x v="4"/>
    <x v="4"/>
    <n v="6102005"/>
    <s v="Hambre Cero"/>
    <s v="2024760010111"/>
    <s v="BP26005485"/>
    <s v="Fortalecimiento del Programa de Alimentación Escolar en las Instituciones Educativas Oficiales de Santiago de Cali"/>
    <s v="2201028"/>
    <s v="Servicio de apoyo a la permanencia con alimentación escolar"/>
    <s v="BP260054851010125"/>
    <s v="Realizar apoyo a la operación del Programa de Alimentación Escolar PAE en Santiago de Cali"/>
    <s v="2-320202008"/>
    <s v="Servicios prestados a las empresas y servicios de producción "/>
    <n v="121000"/>
    <s v="Ingresos corrientes de Libre Destinación"/>
    <x v="0"/>
    <s v="SANTIAGO DE CALI"/>
    <x v="0"/>
    <s v="Inversión"/>
    <n v="0"/>
    <n v="0"/>
    <n v="0"/>
    <n v="0"/>
    <n v="317013128"/>
    <n v="0"/>
    <n v="0"/>
    <n v="317013128"/>
    <n v="0"/>
    <n v="0"/>
    <n v="0"/>
    <n v="0"/>
    <n v="0"/>
    <n v="0"/>
    <n v="317013128"/>
  </r>
  <r>
    <x v="10"/>
    <x v="10"/>
    <n v="61020050002"/>
    <s v="Estudiantes de las IEO que reciben complemento alimentario"/>
    <x v="2"/>
    <x v="2"/>
    <x v="4"/>
    <x v="4"/>
    <n v="6102005"/>
    <s v="Hambre Cero"/>
    <s v="2024760010111"/>
    <s v="BP26005485"/>
    <s v="Fortalecimiento del Programa de Alimentación Escolar en las Instituciones Educativas Oficiales de Santiago de Cali"/>
    <s v="2201028"/>
    <s v="Servicio de apoyo a la permanencia con alimentación escolar"/>
    <s v="BP260054851010126"/>
    <s v="Realizar apoyo a la operación del Programa de Alimentación Escolar PAE en Santiago de Cali"/>
    <s v="2-320201002"/>
    <s v="Productos alimenticios, bebidas y tabaco; textiles, prendas de vestir y productos de cuero"/>
    <n v="121000"/>
    <s v="Ingresos corrientes de Libre Destinación"/>
    <x v="0"/>
    <s v="SANTIAGO DE CALI"/>
    <x v="0"/>
    <s v="Inversión"/>
    <n v="0"/>
    <n v="0"/>
    <n v="0"/>
    <n v="0"/>
    <n v="39312500"/>
    <n v="0"/>
    <n v="0"/>
    <n v="39312500"/>
    <n v="0"/>
    <n v="0"/>
    <n v="0"/>
    <n v="0"/>
    <n v="0"/>
    <n v="0"/>
    <n v="39312500"/>
  </r>
  <r>
    <x v="10"/>
    <x v="10"/>
    <n v="61020050002"/>
    <s v="Estudiantes de las IEO que reciben complemento alimentario"/>
    <x v="2"/>
    <x v="2"/>
    <x v="4"/>
    <x v="4"/>
    <n v="6102005"/>
    <s v="Hambre Cero"/>
    <s v="2024760010111"/>
    <s v="BP26005485"/>
    <s v="Fortalecimiento del Programa de Alimentación Escolar en las Instituciones Educativas Oficiales de Santiago de Cali"/>
    <s v="2201028"/>
    <s v="Servicio de apoyo a la permanencia con alimentación escolar"/>
    <s v="BP260054851010103"/>
    <s v="Realizar apoyo a la operación del Programa de Alimentación Escolar PAE en Santiago de Cali"/>
    <s v="2-320202008"/>
    <s v="Servicios prestados a las empresas y servicios de producción "/>
    <n v="12311947"/>
    <s v="Estampilla Prodesarrollo Urbano  (5% Alimentación escolar)"/>
    <x v="0"/>
    <s v="SANTIAGO DE CALI"/>
    <x v="0"/>
    <s v="Inversión"/>
    <n v="2275660872"/>
    <n v="0"/>
    <n v="0"/>
    <n v="0"/>
    <n v="0"/>
    <n v="0"/>
    <n v="0"/>
    <n v="2275660872"/>
    <n v="2275660872"/>
    <n v="1820238000"/>
    <n v="1034113000"/>
    <n v="1034113000"/>
    <n v="1820238000"/>
    <n v="455422872"/>
    <n v="0"/>
  </r>
  <r>
    <x v="10"/>
    <x v="10"/>
    <n v="61020050002"/>
    <s v="Estudiantes de las IEO que reciben complemento alimentario"/>
    <x v="2"/>
    <x v="2"/>
    <x v="4"/>
    <x v="4"/>
    <n v="6102005"/>
    <s v="Hambre Cero"/>
    <s v="2024760010111"/>
    <s v="BP26005485"/>
    <s v="Fortalecimiento del Programa de Alimentación Escolar en las Instituciones Educativas Oficiales de Santiago de Cali"/>
    <s v="2201028"/>
    <s v="Servicio de apoyo a la permanencia con alimentación escolar"/>
    <s v="BP260054851010104"/>
    <s v="Realizar desplazamientos a las Instituciones Educativas Oficiales en Santiago de Cali"/>
    <s v="2-320202006"/>
    <s v="Servicios de alojamiento; servicios de suministro de comidas y bebidas; servicios de transporte; y servicios de distribución de electricidad, gas y agua"/>
    <n v="12311947"/>
    <s v="Estampilla Prodesarrollo Urbano  (5% Alimentación escolar)"/>
    <x v="0"/>
    <s v="SANTIAGO DE CALI"/>
    <x v="0"/>
    <s v="Inversión"/>
    <n v="571140997"/>
    <n v="0"/>
    <n v="0"/>
    <n v="0"/>
    <n v="0"/>
    <n v="0"/>
    <n v="0"/>
    <n v="571140997"/>
    <n v="571140997"/>
    <n v="200316250"/>
    <n v="0"/>
    <n v="0"/>
    <n v="200316250"/>
    <n v="370824747"/>
    <n v="0"/>
  </r>
  <r>
    <x v="10"/>
    <x v="10"/>
    <n v="61020050002"/>
    <s v="Estudiantes de las IEO que reciben complemento alimentario"/>
    <x v="2"/>
    <x v="2"/>
    <x v="4"/>
    <x v="4"/>
    <n v="6102005"/>
    <s v="Hambre Cero"/>
    <s v="2024760010111"/>
    <s v="BP26005485"/>
    <s v="Fortalecimiento del Programa de Alimentación Escolar en las Instituciones Educativas Oficiales de Santiago de Cali"/>
    <s v="2201028"/>
    <s v="Servicio de apoyo a la permanencia con alimentación escolar"/>
    <s v="BP260054851010121"/>
    <s v="Suministrar raciones de almuerzos para la jornada única a los estudiantes de las Instituciones Educativas Oficiales en Santiago de Cali"/>
    <s v="2-320202006"/>
    <s v="Servicios de alojamiento; servicios de suministro de comidas y bebidas; servicios de transporte; y servicios de distribución de electricidad, gas y agua"/>
    <n v="12311947"/>
    <s v="Estampilla Prodesarrollo Urbano  (5% Alimentación escolar)"/>
    <x v="0"/>
    <s v="SANTIAGO DE CALI"/>
    <x v="0"/>
    <s v="Inversión"/>
    <n v="3244273977"/>
    <n v="0"/>
    <n v="0"/>
    <n v="0"/>
    <n v="0"/>
    <n v="0"/>
    <n v="0"/>
    <n v="3244273977"/>
    <n v="3244273977"/>
    <n v="3244273977"/>
    <n v="0"/>
    <n v="0"/>
    <n v="3244273977"/>
    <n v="0"/>
    <n v="0"/>
  </r>
  <r>
    <x v="10"/>
    <x v="10"/>
    <n v="61020050002"/>
    <s v="Estudiantes de las IEO que reciben complemento alimentario"/>
    <x v="2"/>
    <x v="2"/>
    <x v="4"/>
    <x v="4"/>
    <n v="6102005"/>
    <s v="Hambre Cero"/>
    <s v="2024760010111"/>
    <s v="BP26005485"/>
    <s v="Fortalecimiento del Programa de Alimentación Escolar en las Instituciones Educativas Oficiales de Santiago de Cali"/>
    <s v="2201028"/>
    <s v="Servicio de apoyo a la permanencia con alimentación escolar"/>
    <s v="BP260054851010102"/>
    <s v="Suministrar raciones de almuerzos para la jornada única a los estudiantes de las Instituciones Educativas Oficiales en Santiago de Cali"/>
    <s v="2-320202006"/>
    <s v="Servicios de alojamiento; servicios de suministro de comidas y bebidas; servicios de transporte; y servicios de distribución de electricidad, gas y agua"/>
    <n v="123303"/>
    <s v="Aportes Nación - Alimentación Escolar - MEN"/>
    <x v="0"/>
    <s v="SANTIAGO DE CALI"/>
    <x v="0"/>
    <s v="Inversión"/>
    <n v="12211329800"/>
    <n v="0"/>
    <n v="0"/>
    <n v="0"/>
    <n v="0"/>
    <n v="0"/>
    <n v="0"/>
    <n v="12211329800"/>
    <n v="12211329800"/>
    <n v="9484528000"/>
    <n v="1785712090"/>
    <n v="1785712090"/>
    <n v="9484528000"/>
    <n v="2726801800"/>
    <n v="0"/>
  </r>
  <r>
    <x v="10"/>
    <x v="10"/>
    <n v="61020050002"/>
    <s v="Estudiantes de las IEO que reciben complemento alimentario"/>
    <x v="2"/>
    <x v="2"/>
    <x v="4"/>
    <x v="4"/>
    <n v="6102005"/>
    <s v="Hambre Cero"/>
    <s v="2024760010111"/>
    <s v="BP26005485"/>
    <s v="Fortalecimiento del Programa de Alimentación Escolar en las Instituciones Educativas Oficiales de Santiago de Cali"/>
    <s v="2201028"/>
    <s v="Servicio de apoyo a la permanencia con alimentación escolar"/>
    <s v="BP260054851010117"/>
    <s v="Suministrar raciones de complementos alimentarios a estudiantes de las Instituciones Educativas Oficiales en Santiago de Cali"/>
    <s v="2-320202006"/>
    <s v="Servicios de alojamiento; servicios de suministro de comidas y bebidas; servicios de transporte; y servicios de distribución de electricidad, gas y agua"/>
    <n v="124103"/>
    <s v="SGP-Educación-Calidad  por matrícula oficial"/>
    <x v="0"/>
    <s v="SANTIAGO DE CALI"/>
    <x v="0"/>
    <s v="Inversión"/>
    <n v="10671305726"/>
    <n v="0"/>
    <n v="0"/>
    <n v="0"/>
    <n v="0"/>
    <n v="0"/>
    <n v="0"/>
    <n v="10671305726"/>
    <n v="10671305726"/>
    <n v="10671305726"/>
    <n v="0"/>
    <n v="0"/>
    <n v="10671305726"/>
    <n v="0"/>
    <n v="0"/>
  </r>
  <r>
    <x v="10"/>
    <x v="10"/>
    <n v="61020050002"/>
    <s v="Estudiantes de las IEO que reciben complemento alimentario"/>
    <x v="2"/>
    <x v="2"/>
    <x v="4"/>
    <x v="4"/>
    <n v="6102005"/>
    <s v="Hambre Cero"/>
    <s v="2024760010111"/>
    <s v="BP26005485"/>
    <s v="Fortalecimiento del Programa de Alimentación Escolar en las Instituciones Educativas Oficiales de Santiago de Cali"/>
    <s v="2201028"/>
    <s v="Servicio de apoyo a la permanencia con alimentación escolar"/>
    <s v="BP260054851010101"/>
    <s v="Suministrar raciones de complementos alimentarios a estudiantes de las Instituciones Educativas Oficiales en Santiago de Cali"/>
    <s v="2-320202006"/>
    <s v="Servicios de alojamiento; servicios de suministro de comidas y bebidas; servicios de transporte; y servicios de distribución de electricidad, gas y agua"/>
    <n v="12430301"/>
    <s v="SGP-Propósito General-Libre inversión 11/12"/>
    <x v="0"/>
    <s v="SANTIAGO DE CALI"/>
    <x v="0"/>
    <s v="Inversión"/>
    <n v="56273193806"/>
    <n v="0"/>
    <n v="0"/>
    <n v="0"/>
    <n v="0"/>
    <n v="0"/>
    <n v="0"/>
    <n v="56273193806"/>
    <n v="56273193806"/>
    <n v="56273193806"/>
    <n v="26343577129"/>
    <n v="26343577129"/>
    <n v="56273193806"/>
    <n v="0"/>
    <n v="0"/>
  </r>
  <r>
    <x v="10"/>
    <x v="10"/>
    <n v="61020050002"/>
    <s v="Estudiantes de las IEO que reciben complemento alimentario"/>
    <x v="2"/>
    <x v="2"/>
    <x v="4"/>
    <x v="4"/>
    <n v="6102005"/>
    <s v="Hambre Cero"/>
    <s v="2024760010111"/>
    <s v="BP26005485"/>
    <s v="Fortalecimiento del Programa de Alimentación Escolar en las Instituciones Educativas Oficiales de Santiago de Cali"/>
    <s v="2201028"/>
    <s v="Servicio de apoyo a la permanencia con alimentación escolar"/>
    <s v="BP260054851010113"/>
    <s v="Suministrar raciones de complementos alimentarios a estudiantes de las Instituciones Educativas Oficiales en Santiago de Cali"/>
    <s v="2-320202006"/>
    <s v="Servicios de alojamiento; servicios de suministro de comidas y bebidas; servicios de transporte; y servicios de distribución de electricidad, gas y agua"/>
    <n v="12430302"/>
    <s v="SGP-Propósito General-Libre inversión 12/12"/>
    <x v="0"/>
    <s v="SANTIAGO DE CALI"/>
    <x v="0"/>
    <s v="Inversión"/>
    <n v="6960197131"/>
    <n v="0"/>
    <n v="0"/>
    <n v="0"/>
    <n v="0"/>
    <n v="0"/>
    <n v="0"/>
    <n v="6960197131"/>
    <n v="6005528117"/>
    <n v="6005528117"/>
    <n v="6005528117"/>
    <n v="6005528117"/>
    <n v="6005528117"/>
    <n v="0"/>
    <n v="954669014"/>
  </r>
  <r>
    <x v="10"/>
    <x v="10"/>
    <n v="61020050002"/>
    <s v="Estudiantes de las IEO que reciben complemento alimentario"/>
    <x v="2"/>
    <x v="2"/>
    <x v="4"/>
    <x v="4"/>
    <n v="6102005"/>
    <s v="Hambre Cero"/>
    <s v="2024760010111"/>
    <s v="BP26005485"/>
    <s v="Fortalecimiento del Programa de Alimentación Escolar en las Instituciones Educativas Oficiales de Santiago de Cali"/>
    <s v="2201028"/>
    <s v="Servicio de apoyo a la permanencia con alimentación escolar"/>
    <s v="BP260054851010114"/>
    <s v="Suministrar raciones de complementos alimentarios a estudiantes de las Instituciones Educativas Oficiales en Santiago de Cali"/>
    <s v="2-320202006"/>
    <s v="Servicios de alojamiento; servicios de suministro de comidas y bebidas; servicios de transporte; y servicios de distribución de electricidad, gas y agua"/>
    <n v="12440101"/>
    <s v="SGP-Asignación Especial-Programas de alimentación escolar 11/12"/>
    <x v="0"/>
    <s v="SANTIAGO DE CALI"/>
    <x v="0"/>
    <s v="Inversión"/>
    <n v="2846880461"/>
    <n v="0"/>
    <n v="0"/>
    <n v="0"/>
    <n v="0"/>
    <n v="0"/>
    <n v="0"/>
    <n v="2846880461"/>
    <n v="2846880461"/>
    <n v="2846880461"/>
    <n v="0"/>
    <n v="0"/>
    <n v="2846880461"/>
    <n v="0"/>
    <n v="0"/>
  </r>
  <r>
    <x v="10"/>
    <x v="10"/>
    <n v="61020050002"/>
    <s v="Estudiantes de las IEO que reciben complemento alimentario"/>
    <x v="2"/>
    <x v="2"/>
    <x v="4"/>
    <x v="4"/>
    <n v="6102005"/>
    <s v="Hambre Cero"/>
    <s v="2024760010111"/>
    <s v="BP26005485"/>
    <s v="Fortalecimiento del Programa de Alimentación Escolar en las Instituciones Educativas Oficiales de Santiago de Cali"/>
    <s v="2201028"/>
    <s v="Servicio de apoyo a la permanencia con alimentación escolar"/>
    <s v="BP260054851010115"/>
    <s v="Suministrar raciones de complementos alimentarios a estudiantes de las Instituciones Educativas Oficiales en Santiago de Cali"/>
    <s v="2-320202006"/>
    <s v="Servicios de alojamiento; servicios de suministro de comidas y bebidas; servicios de transporte; y servicios de distribución de electricidad, gas y agua"/>
    <n v="12440102"/>
    <s v="SGP-Asignación Especial-Programas de alimentación escolar 12/12"/>
    <x v="0"/>
    <s v="SANTIAGO DE CALI"/>
    <x v="0"/>
    <s v="Inversión"/>
    <n v="241514851"/>
    <n v="0"/>
    <n v="0"/>
    <n v="0"/>
    <n v="0"/>
    <n v="0"/>
    <n v="0"/>
    <n v="241514851"/>
    <n v="197076907"/>
    <n v="197076907"/>
    <n v="0"/>
    <n v="0"/>
    <n v="197076907"/>
    <n v="0"/>
    <n v="44437944"/>
  </r>
  <r>
    <x v="10"/>
    <x v="10"/>
    <n v="61020050002"/>
    <s v="Estudiantes de las IEO que reciben complemento alimentario"/>
    <x v="2"/>
    <x v="2"/>
    <x v="4"/>
    <x v="4"/>
    <n v="6102005"/>
    <s v="Hambre Cero"/>
    <s v="2024760010111"/>
    <s v="BP26005485"/>
    <s v="Fortalecimiento del Programa de Alimentación Escolar en las Instituciones Educativas Oficiales de Santiago de Cali"/>
    <s v="2201028"/>
    <s v="Servicio de apoyo a la permanencia con alimentación escolar"/>
    <s v="BP260054851010118"/>
    <s v="Suministrar raciones de complementos alimentarios a estudiantes de las Instituciones Educativas Oficiales en Santiago de Cali"/>
    <s v="2-320202006"/>
    <s v="Servicios de alojamiento; servicios de suministro de comidas y bebidas; servicios de transporte; y servicios de distribución de electricidad, gas y agua"/>
    <n v="132203"/>
    <s v="R.F. SGP-Educación-Calidad  por matrícula oficial"/>
    <x v="0"/>
    <s v="SANTIAGO DE CALI"/>
    <x v="0"/>
    <s v="Inversión"/>
    <n v="3770156984"/>
    <n v="0"/>
    <n v="0"/>
    <n v="0"/>
    <n v="0"/>
    <n v="0"/>
    <n v="0"/>
    <n v="3770156984"/>
    <n v="2639109889"/>
    <n v="2639109889"/>
    <n v="0"/>
    <n v="0"/>
    <n v="2639109889"/>
    <n v="0"/>
    <n v="1131047095"/>
  </r>
  <r>
    <x v="10"/>
    <x v="10"/>
    <n v="61020050002"/>
    <s v="Estudiantes de las IEO que reciben complemento alimentario"/>
    <x v="2"/>
    <x v="2"/>
    <x v="4"/>
    <x v="4"/>
    <n v="6102005"/>
    <s v="Hambre Cero"/>
    <s v="2024760010111"/>
    <s v="BP26005485"/>
    <s v="Fortalecimiento del Programa de Alimentación Escolar en las Instituciones Educativas Oficiales de Santiago de Cali"/>
    <s v="2201028"/>
    <s v="Servicio de apoyo a la permanencia con alimentación escolar"/>
    <s v="BP260054851010116"/>
    <s v="Suministrar raciones de complementos alimentarios a estudiantes de las Instituciones Educativas Oficiales en Santiago de Cali"/>
    <s v="2-320202006"/>
    <s v="Servicios de alojamiento; servicios de suministro de comidas y bebidas; servicios de transporte; y servicios de distribución de electricidad, gas y agua"/>
    <n v="132209"/>
    <s v="R.F. SGP-Asignación Especial-Programas de alimentación escolar"/>
    <x v="0"/>
    <s v="SANTIAGO DE CALI"/>
    <x v="0"/>
    <s v="Inversión"/>
    <n v="73926934"/>
    <n v="0"/>
    <n v="0"/>
    <n v="0"/>
    <n v="0"/>
    <n v="0"/>
    <n v="0"/>
    <n v="73926934"/>
    <n v="73926934"/>
    <n v="73926934"/>
    <n v="0"/>
    <n v="0"/>
    <n v="73926934"/>
    <n v="0"/>
    <n v="0"/>
  </r>
  <r>
    <x v="10"/>
    <x v="10"/>
    <n v="61020050002"/>
    <s v="Estudiantes de las IEO que reciben complemento alimentario"/>
    <x v="2"/>
    <x v="2"/>
    <x v="4"/>
    <x v="4"/>
    <n v="6102005"/>
    <s v="Hambre Cero"/>
    <s v="2024760010111"/>
    <s v="BP26005485"/>
    <s v="Fortalecimiento del Programa de Alimentación Escolar en las Instituciones Educativas Oficiales de Santiago de Cali"/>
    <s v="2201028"/>
    <s v="Servicio de apoyo a la permanencia con alimentación escolar"/>
    <s v="BP260054851010120"/>
    <s v="Suministrar raciones de almuerzos para la jornada única a los estudiantes de las Instituciones Educativas Oficiales en Santiago de Cali"/>
    <s v="2-320202006"/>
    <s v="Servicios de alojamiento; servicios de suministro de comidas y bebidas; servicios de transporte; y servicios de distribución de electricidad, gas y agua"/>
    <n v="13230101"/>
    <s v="R.F. ICLD "/>
    <x v="0"/>
    <s v="SANTIAGO DE CALI"/>
    <x v="0"/>
    <s v="Inversión"/>
    <n v="2535723576"/>
    <n v="0"/>
    <n v="0"/>
    <n v="0"/>
    <n v="0"/>
    <n v="0"/>
    <n v="0"/>
    <n v="2535723576"/>
    <n v="2535723576"/>
    <n v="2535723576"/>
    <n v="0"/>
    <n v="0"/>
    <n v="2535723576"/>
    <n v="0"/>
    <n v="0"/>
  </r>
  <r>
    <x v="10"/>
    <x v="10"/>
    <n v="61020050002"/>
    <s v="Estudiantes de las IEO que reciben complemento alimentario"/>
    <x v="2"/>
    <x v="2"/>
    <x v="4"/>
    <x v="4"/>
    <n v="6102005"/>
    <s v="Hambre Cero"/>
    <s v="2024760010111"/>
    <s v="BP26005485"/>
    <s v="Fortalecimiento del Programa de Alimentación Escolar en las Instituciones Educativas Oficiales de Santiago de Cali"/>
    <s v="2201028"/>
    <s v="Servicio de apoyo a la permanencia con alimentación escolar"/>
    <s v="BP260054851010122"/>
    <s v="Suministrar raciones de almuerzos para la jornada única a los estudiantes de las Instituciones Educativas Oficiales en Santiago de Cali"/>
    <s v="2-320202006"/>
    <s v="Servicios de alojamiento; servicios de suministro de comidas y bebidas; servicios de transporte; y servicios de distribución de electricidad, gas y agua"/>
    <n v="132301110"/>
    <s v="R.F. Estampilla Prodesarrollo Urbano (5% Alimentación escolar)"/>
    <x v="0"/>
    <s v="SANTIAGO DE CALI"/>
    <x v="0"/>
    <s v="Inversión"/>
    <n v="316823720"/>
    <n v="0"/>
    <n v="0"/>
    <n v="0"/>
    <n v="0"/>
    <n v="0"/>
    <n v="0"/>
    <n v="316823720"/>
    <n v="246484859"/>
    <n v="246484859"/>
    <n v="0"/>
    <n v="0"/>
    <n v="246484859"/>
    <n v="0"/>
    <n v="70338861"/>
  </r>
  <r>
    <x v="10"/>
    <x v="10"/>
    <n v="61020050002"/>
    <s v="Estudiantes de las IEO que reciben complemento alimentario"/>
    <x v="2"/>
    <x v="2"/>
    <x v="4"/>
    <x v="4"/>
    <n v="6102005"/>
    <s v="Hambre Cero"/>
    <s v="2024760010111"/>
    <s v="BP26005485"/>
    <s v="Fortalecimiento del Programa de Alimentación Escolar en las Instituciones Educativas Oficiales de Santiago de Cali"/>
    <s v="2201028"/>
    <s v="Servicio de apoyo a la permanencia con alimentación escolar"/>
    <s v="BP260054851010111"/>
    <s v="Suministrar raciones de almuerzos para la jornada única a los estudiantes de las Instituciones Educativas Oficiales en Santiago de Cali"/>
    <s v="2-320202006"/>
    <s v="Servicios de alojamiento; servicios de suministro de comidas y bebidas; servicios de transporte; y servicios de distribución de electricidad, gas y agua"/>
    <n v="13230181"/>
    <s v="R.F. Aportes Nación-Alimentación Escolar-MEN"/>
    <x v="0"/>
    <s v="SANTIAGO DE CALI"/>
    <x v="0"/>
    <s v="Inversión"/>
    <n v="243926934"/>
    <n v="0"/>
    <n v="0"/>
    <n v="0"/>
    <n v="0"/>
    <n v="0"/>
    <n v="0"/>
    <n v="243926934"/>
    <n v="215072437"/>
    <n v="215072437"/>
    <n v="0"/>
    <n v="0"/>
    <n v="215072437"/>
    <n v="0"/>
    <n v="28854497"/>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02"/>
    <s v="Adquirir el servicio de aseo integral y desinfección a las Instituciones Educativas Oficiales"/>
    <s v="2-320202008"/>
    <s v="Servicios prestados a las empresas y servicios de producción "/>
    <n v="121000"/>
    <s v="Ingresos corrientes de Libre Destinación"/>
    <x v="0"/>
    <s v="SANTIAGO DE CALI"/>
    <x v="0"/>
    <s v="Inversión"/>
    <n v="15477479712"/>
    <n v="0"/>
    <n v="0"/>
    <n v="-7600000000"/>
    <n v="2317241493"/>
    <n v="0"/>
    <n v="0"/>
    <n v="10194721205"/>
    <n v="10194721205"/>
    <n v="7681864145"/>
    <n v="7012499897"/>
    <n v="7012499897"/>
    <n v="7681864145"/>
    <n v="2512857060"/>
    <n v="0"/>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05"/>
    <s v="Realizar el apoyo a la gestión administrativa para la prestación del servicio educativo de la secretaría de Educación de Cali"/>
    <s v="2-320202009"/>
    <s v="Servicios para la comunidad, sociales y personales"/>
    <n v="121000"/>
    <s v="Ingresos corrientes de Libre Destinación"/>
    <x v="0"/>
    <s v="SANTIAGO DE CALI"/>
    <x v="0"/>
    <s v="Inversión"/>
    <n v="8800000000"/>
    <n v="0"/>
    <n v="0"/>
    <n v="0"/>
    <n v="380000000"/>
    <n v="0"/>
    <n v="0"/>
    <n v="9180000000"/>
    <n v="9180000000"/>
    <n v="9055941000"/>
    <n v="8738948000"/>
    <n v="8724353000"/>
    <n v="9055941000"/>
    <n v="124059000"/>
    <n v="0"/>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07"/>
    <s v="Adquirir el servicio de transporte para el apoyo a la gestión del Secretaría de Educación"/>
    <s v="2-320202006"/>
    <s v="Servicios de alojamiento; servicios de suministro de comidas y bebidas; servicios de transporte; y servicios de distribución de electricidad, gas y agua"/>
    <n v="121000"/>
    <s v="Ingresos corrientes de Libre Destinación"/>
    <x v="0"/>
    <s v="SANTIAGO DE CALI"/>
    <x v="0"/>
    <s v="Inversión"/>
    <n v="585575543"/>
    <n v="0"/>
    <n v="0"/>
    <n v="0"/>
    <n v="0"/>
    <n v="0"/>
    <n v="0"/>
    <n v="585575543"/>
    <n v="143765215"/>
    <n v="143765215"/>
    <n v="0"/>
    <n v="0"/>
    <n v="143765215"/>
    <n v="0"/>
    <n v="441810328"/>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08"/>
    <s v="Dotar de materiales y suministros a la Secretaría de Educación"/>
    <s v="2-320201003"/>
    <s v="Otros bienes transportables (excepto productos metálicos, maquinaria y equipo)"/>
    <n v="121000"/>
    <s v="Ingresos corrientes de Libre Destinación"/>
    <x v="0"/>
    <s v="SANTIAGO DE CALI"/>
    <x v="0"/>
    <s v="Inversión"/>
    <n v="264417642"/>
    <n v="0"/>
    <n v="0"/>
    <n v="-58780981"/>
    <n v="0"/>
    <n v="0"/>
    <n v="0"/>
    <n v="205636661"/>
    <n v="205636661"/>
    <n v="139461828"/>
    <n v="0"/>
    <n v="0"/>
    <n v="139461828"/>
    <n v="66174833"/>
    <n v="0"/>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09"/>
    <s v="Promover programas de bienestar, provisión, capacitación, diagnóstico y Desarrollo del Talento Humano de la Secretaría de Educación Distrital de Cali"/>
    <s v="2-320202008"/>
    <s v="Servicios prestados a las empresas y servicios de producción "/>
    <n v="121000"/>
    <s v="Ingresos corrientes de Libre Destinación"/>
    <x v="0"/>
    <s v="SANTIAGO DE CALI"/>
    <x v="0"/>
    <s v="Inversión"/>
    <n v="715434741"/>
    <n v="0"/>
    <n v="0"/>
    <n v="0"/>
    <n v="0"/>
    <n v="0"/>
    <n v="0"/>
    <n v="715434741"/>
    <n v="715434741"/>
    <n v="715434741"/>
    <n v="0"/>
    <n v="0"/>
    <n v="715434741"/>
    <n v="0"/>
    <n v="0"/>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12"/>
    <s v="Realizar la interventoría de la dotación de vestuario y calzado para el personal administrativo y docente de las Instituciones Educativas Oficiales"/>
    <s v="2-320202008"/>
    <s v="Servicios prestados a las empresas y servicios de producción "/>
    <n v="121000"/>
    <s v="Ingresos corrientes de Libre Destinación"/>
    <x v="0"/>
    <s v="SANTIAGO DE CALI"/>
    <x v="0"/>
    <s v="Inversión"/>
    <n v="109468800"/>
    <n v="0"/>
    <n v="0"/>
    <n v="0"/>
    <n v="0"/>
    <n v="0"/>
    <n v="0"/>
    <n v="109468800"/>
    <n v="109468800"/>
    <n v="0"/>
    <n v="0"/>
    <n v="0"/>
    <n v="0"/>
    <n v="109468800"/>
    <n v="0"/>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16"/>
    <s v="Adquirir el servicio de vigilancia a las Instituciones Educativas"/>
    <s v="2-320202008"/>
    <s v="Servicios prestados a las empresas y servicios de producción "/>
    <n v="121000"/>
    <s v="Ingresos corrientes de Libre Destinación"/>
    <x v="0"/>
    <s v="SANTIAGO DE CALI"/>
    <x v="0"/>
    <s v="Inversión"/>
    <n v="14522520288"/>
    <n v="0"/>
    <n v="0"/>
    <n v="0"/>
    <n v="9616134896"/>
    <n v="0"/>
    <n v="0"/>
    <n v="24138655184"/>
    <n v="24138655184"/>
    <n v="22120916825"/>
    <n v="20861838030"/>
    <n v="20861838030"/>
    <n v="22120916825"/>
    <n v="2017738359"/>
    <n v="0"/>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23"/>
    <s v="Adquirir herramientas informáticas que contribuyan a la automatización y optimización de los procesos misionales y administrativos de la Secretaría de Educación."/>
    <s v="2-32010100502030101"/>
    <s v="Paquetes de software"/>
    <n v="121000"/>
    <s v="Ingresos corrientes de Libre Destinación"/>
    <x v="0"/>
    <s v="SANTIAGO DE CALI"/>
    <x v="0"/>
    <s v="Inversión"/>
    <n v="0"/>
    <n v="0"/>
    <n v="0"/>
    <n v="0"/>
    <n v="2852181"/>
    <n v="0"/>
    <n v="0"/>
    <n v="2852181"/>
    <n v="2852181"/>
    <n v="0"/>
    <n v="0"/>
    <n v="0"/>
    <n v="0"/>
    <n v="2852181"/>
    <n v="0"/>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10"/>
    <s v="Dotar al personal administrativo al servicio de la Secretaría de Educación de Cali. (Ley 70/88)"/>
    <s v="2-320201002"/>
    <s v="Productos alimenticios, bebidas y tabaco; textiles, prendas de vestir y productos de cuero"/>
    <n v="12410101"/>
    <s v="SGP-Educación-Prestación de servicios CSF"/>
    <x v="0"/>
    <s v="SANTIAGO DE CALI"/>
    <x v="0"/>
    <s v="Inversión"/>
    <n v="2934448863"/>
    <n v="0"/>
    <n v="0"/>
    <n v="0"/>
    <n v="0"/>
    <n v="0"/>
    <n v="0"/>
    <n v="2934448863"/>
    <n v="2934448863"/>
    <n v="0"/>
    <n v="0"/>
    <n v="0"/>
    <n v="0"/>
    <n v="2934448863"/>
    <n v="0"/>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11"/>
    <s v="Dotar al personal docente de las Instituciones Educativas Oficiales al servicio de la Secretaría de Educación de Cali. (Ley 70/88)"/>
    <s v="2-320201002"/>
    <s v="Productos alimenticios, bebidas y tabaco; textiles, prendas de vestir y productos de cuero"/>
    <n v="12410101"/>
    <s v="SGP-Educación-Prestación de servicios CSF"/>
    <x v="0"/>
    <s v="SANTIAGO DE CALI"/>
    <x v="0"/>
    <s v="Inversión"/>
    <n v="396430164"/>
    <n v="0"/>
    <n v="0"/>
    <n v="0"/>
    <n v="0"/>
    <n v="0"/>
    <n v="0"/>
    <n v="396430164"/>
    <n v="396430164"/>
    <n v="0"/>
    <n v="0"/>
    <n v="0"/>
    <n v="0"/>
    <n v="396430164"/>
    <n v="0"/>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19"/>
    <s v="Brindar ARL a Estudiantes en prácticas de las Instituciones Educativas Oficiales"/>
    <s v="2-31010200503"/>
    <s v="Aportes generales al sistema de riesgos laborales Administrativo"/>
    <n v="12410101"/>
    <s v="SGP-Educación-Prestación de servicios CSF"/>
    <x v="0"/>
    <s v="SANTIAGO DE CALI"/>
    <x v="0"/>
    <s v="Inversión"/>
    <n v="428601121"/>
    <n v="0"/>
    <n v="0"/>
    <n v="0"/>
    <n v="0"/>
    <n v="0"/>
    <n v="0"/>
    <n v="428601121"/>
    <n v="426699200"/>
    <n v="426699200"/>
    <n v="426699200"/>
    <n v="426699200"/>
    <n v="426699200"/>
    <n v="0"/>
    <n v="1901921"/>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20"/>
    <s v="Realizar provisiones en Carreras Administrativas"/>
    <s v="2-320202008"/>
    <s v="Servicios prestados a las empresas y servicios de producción "/>
    <n v="12410101"/>
    <s v="SGP-Educación-Prestación de servicios CSF"/>
    <x v="0"/>
    <s v="SANTIAGO DE CALI"/>
    <x v="0"/>
    <s v="Inversión"/>
    <n v="200028626"/>
    <n v="0"/>
    <n v="0"/>
    <n v="0"/>
    <n v="0"/>
    <n v="0"/>
    <n v="0"/>
    <n v="200028626"/>
    <n v="0"/>
    <n v="0"/>
    <n v="0"/>
    <n v="0"/>
    <n v="0"/>
    <n v="0"/>
    <n v="200028626"/>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26"/>
    <s v="Adquirir el servicio de aseo integral y desinfección a las Instituciones Educativas Oficiales"/>
    <s v="2-320202008"/>
    <s v="Servicios prestados a las empresas y servicios de producción "/>
    <n v="131103"/>
    <s v="Dividendos y utilidades por otras inversiones de capital"/>
    <x v="0"/>
    <s v="SANTIAGO DE CALI"/>
    <x v="0"/>
    <s v="Inversión"/>
    <n v="0"/>
    <n v="0"/>
    <n v="352796412"/>
    <n v="0"/>
    <n v="0"/>
    <n v="0"/>
    <n v="0"/>
    <n v="352796412"/>
    <n v="352796412"/>
    <n v="0"/>
    <n v="0"/>
    <n v="0"/>
    <n v="0"/>
    <n v="352796412"/>
    <n v="0"/>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25"/>
    <s v="Adquirir el servicio de aseo integral y desinfección a las Instituciones Educativas Oficiales"/>
    <s v="2-320202008"/>
    <s v="Servicios prestados a las empresas y servicios de producción "/>
    <n v="131111"/>
    <s v="Reintegros y otros recursos no apropiados Libre Destinación "/>
    <x v="0"/>
    <s v="SANTIAGO DE CALI"/>
    <x v="0"/>
    <s v="Inversión"/>
    <n v="0"/>
    <n v="0"/>
    <n v="2658964734"/>
    <n v="0"/>
    <n v="0"/>
    <n v="0"/>
    <n v="0"/>
    <n v="2658964734"/>
    <n v="2658964734"/>
    <n v="1648637620"/>
    <n v="0"/>
    <n v="0"/>
    <n v="1648637620"/>
    <n v="1010327114"/>
    <n v="0"/>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01"/>
    <s v="Adquirir el servicio de vigilancia a las Instituciones Educativas"/>
    <s v="2-320202008"/>
    <s v="Servicios prestados a las empresas y servicios de producción "/>
    <n v="13230101"/>
    <s v="R.F. ICLD "/>
    <x v="0"/>
    <s v="SANTIAGO DE CALI"/>
    <x v="0"/>
    <s v="Inversión"/>
    <n v="0"/>
    <n v="0"/>
    <n v="0"/>
    <n v="0"/>
    <n v="14713086228"/>
    <n v="0"/>
    <n v="0"/>
    <n v="14713086228"/>
    <n v="14678154506"/>
    <n v="13224537349"/>
    <n v="0"/>
    <n v="0"/>
    <n v="13224537349"/>
    <n v="1453617157"/>
    <n v="34931722"/>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14"/>
    <s v="Adquirir el servicio de aseo integral y desinfección a las Instituciones Educativas Oficiales"/>
    <s v="2-320202008"/>
    <s v="Servicios prestados a las empresas y servicios de producción "/>
    <n v="13230101"/>
    <s v="R.F. ICLD "/>
    <x v="0"/>
    <s v="SANTIAGO DE CALI"/>
    <x v="0"/>
    <s v="Inversión"/>
    <n v="0"/>
    <n v="0"/>
    <n v="0"/>
    <n v="0"/>
    <n v="1921491179"/>
    <n v="0"/>
    <n v="0"/>
    <n v="1921491179"/>
    <n v="1884157280"/>
    <n v="1884157280"/>
    <n v="0"/>
    <n v="0"/>
    <n v="1884157280"/>
    <n v="0"/>
    <n v="37333899"/>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17"/>
    <s v="Realizar el apoyo a la gestión administrativa para la prestación del servicio educativo de la secretaría de Educación de Cali"/>
    <s v="2-320202009"/>
    <s v="Servicios para la comunidad, sociales y personales"/>
    <n v="13230101"/>
    <s v="R.F. ICLD "/>
    <x v="0"/>
    <s v="SANTIAGO DE CALI"/>
    <x v="0"/>
    <s v="Inversión"/>
    <n v="7000000000"/>
    <n v="0"/>
    <n v="0"/>
    <n v="0"/>
    <n v="0"/>
    <n v="0"/>
    <n v="0"/>
    <n v="7000000000"/>
    <n v="7000000000"/>
    <n v="5235835500"/>
    <n v="2930104500"/>
    <n v="2848738000"/>
    <n v="5235835500"/>
    <n v="1764164500"/>
    <n v="0"/>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13"/>
    <s v="Realizar el apoyo a la gestión administrativa para la prestación del servicio educativo de la secretaría de Educación de Cali"/>
    <s v="2-320202009"/>
    <s v="Servicios para la comunidad, sociales y personales"/>
    <n v="133100"/>
    <s v="R.B. Ingresos Corrientes de Libre Destinación "/>
    <x v="0"/>
    <s v="SANTIAGO DE CALI"/>
    <x v="1"/>
    <s v="Inversión"/>
    <n v="0"/>
    <n v="0"/>
    <n v="7240330823"/>
    <n v="0"/>
    <n v="0"/>
    <n v="0"/>
    <n v="0"/>
    <n v="7240330823"/>
    <n v="7240330823"/>
    <n v="7174614000"/>
    <n v="3052014000"/>
    <n v="2909195000"/>
    <n v="7174614000"/>
    <n v="65716823"/>
    <n v="0"/>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21"/>
    <s v="Realizar el apoyo a la gestión administrativa para la prestación del servicio educativo de la secretaría de Educación de Cali"/>
    <s v="2-330509053"/>
    <s v="Fondos de Servicios Educativos de las Instituciones de Preescolar, Básica y Media"/>
    <n v="133100"/>
    <s v="R.B. Ingresos Corrientes de Libre Destinación "/>
    <x v="0"/>
    <s v="SANTIAGO DE CALI"/>
    <x v="1"/>
    <s v="Inversión"/>
    <n v="0"/>
    <n v="0"/>
    <n v="300000000"/>
    <n v="0"/>
    <n v="0"/>
    <n v="0"/>
    <n v="0"/>
    <n v="300000000"/>
    <n v="300000000"/>
    <n v="300000000"/>
    <n v="300000000"/>
    <n v="300000000"/>
    <n v="300000000"/>
    <n v="0"/>
    <n v="0"/>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22"/>
    <s v="Adquirir el servicio de soporte técnico para sistemas de información de gestión del recurso humano, en las Instituciones Educativas Oficiales y el nivel central de la Secretaría de Educación de Cali"/>
    <s v="2-320202008"/>
    <s v="Servicios prestados a las empresas y servicios de producción "/>
    <n v="133100"/>
    <s v="R.B. Ingresos Corrientes de Libre Destinación "/>
    <x v="0"/>
    <s v="SANTIAGO DE CALI"/>
    <x v="1"/>
    <s v="Inversión"/>
    <n v="0"/>
    <n v="0"/>
    <n v="149932003"/>
    <n v="0"/>
    <n v="0"/>
    <n v="0"/>
    <n v="0"/>
    <n v="149932003"/>
    <n v="149932003"/>
    <n v="149803102"/>
    <n v="0"/>
    <n v="0"/>
    <n v="149803102"/>
    <n v="128901"/>
    <n v="0"/>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24"/>
    <s v="Adquirir el servicio de vigilancia a las Instituciones Educativas"/>
    <s v="2-320202008"/>
    <s v="Servicios prestados a las empresas y servicios de producción "/>
    <n v="133100"/>
    <s v="R.B. Ingresos Corrientes de Libre Destinación "/>
    <x v="0"/>
    <s v="SANTIAGO DE CALI"/>
    <x v="1"/>
    <s v="Inversión"/>
    <n v="0"/>
    <n v="0"/>
    <n v="4500000000"/>
    <n v="0"/>
    <n v="0"/>
    <n v="0"/>
    <n v="0"/>
    <n v="4500000000"/>
    <n v="4500000000"/>
    <n v="0"/>
    <n v="0"/>
    <n v="0"/>
    <n v="0"/>
    <n v="4500000000"/>
    <n v="0"/>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27"/>
    <s v="Adquirir el servicio de aseo integral y desinfección a las Instituciones Educativas Oficiales"/>
    <s v="2-320202008"/>
    <s v="Servicios prestados a las empresas y servicios de producción "/>
    <n v="133100"/>
    <s v="R.B. Ingresos Corrientes de Libre Destinación "/>
    <x v="0"/>
    <s v="SANTIAGO DE CALI"/>
    <x v="1"/>
    <s v="Inversión"/>
    <n v="0"/>
    <n v="0"/>
    <n v="1170997361"/>
    <n v="0"/>
    <n v="0"/>
    <n v="0"/>
    <n v="0"/>
    <n v="1170997361"/>
    <n v="269484032"/>
    <n v="0"/>
    <n v="0"/>
    <n v="0"/>
    <n v="0"/>
    <n v="269484032"/>
    <n v="901513329"/>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12"/>
    <s v="Realizar la interventoría de la dotación de vestuario y calzado para el personal administrativo y docente de las Instituciones Educativas Oficiales"/>
    <s v="2-320202008"/>
    <s v="Servicios prestados a las empresas y servicios de producción "/>
    <s v="R121000"/>
    <s v="Ingresos Corrientes de Libre Destinación"/>
    <x v="0"/>
    <s v="SANTIAGO DE CALI"/>
    <x v="2"/>
    <s v="Inversión"/>
    <n v="0"/>
    <n v="0"/>
    <n v="71400001"/>
    <n v="0"/>
    <n v="0"/>
    <n v="0"/>
    <n v="0"/>
    <n v="71400001"/>
    <n v="71400001"/>
    <n v="71400001"/>
    <n v="71400000"/>
    <n v="71400000"/>
    <n v="71400001"/>
    <n v="0"/>
    <n v="0"/>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10"/>
    <s v="Dotar al personal administrativo al servicio de la Secretaría de Educación de Cali. (Ley 70/88)"/>
    <s v="2-320201002"/>
    <s v="Productos alimenticios, bebidas y tabaco; textiles, prendas de vestir y productos de cuero"/>
    <s v="R12410101"/>
    <s v="SGP-Educación-Prestación de servicios CSF"/>
    <x v="0"/>
    <s v="SANTIAGO DE CALI"/>
    <x v="2"/>
    <s v="Inversión"/>
    <n v="0"/>
    <n v="0"/>
    <n v="2632936761"/>
    <n v="0"/>
    <n v="0"/>
    <n v="0"/>
    <n v="0"/>
    <n v="2632936761"/>
    <n v="2632936761"/>
    <n v="2632936761"/>
    <n v="2514496061"/>
    <n v="2514496061"/>
    <n v="2632936761"/>
    <n v="0"/>
    <n v="0"/>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11"/>
    <s v="Dotar al personal docente de las Instituciones Educativas Oficiales al servicio de la Secretaría de Educación de Cali. (Ley 70/88)"/>
    <s v="2-320201002"/>
    <s v="Productos alimenticios, bebidas y tabaco; textiles, prendas de vestir y productos de cuero"/>
    <s v="R12410101"/>
    <s v="SGP-Educación-Prestación de servicios CSF"/>
    <x v="0"/>
    <s v="SANTIAGO DE CALI"/>
    <x v="2"/>
    <s v="Inversión"/>
    <n v="0"/>
    <n v="0"/>
    <n v="331191399"/>
    <n v="0"/>
    <n v="0"/>
    <n v="0"/>
    <n v="0"/>
    <n v="331191399"/>
    <n v="331191399"/>
    <n v="331191399"/>
    <n v="299614392"/>
    <n v="299614392"/>
    <n v="331191399"/>
    <n v="0"/>
    <n v="0"/>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14"/>
    <s v="Adquirir el servicio de aseo integral y desinfección a las Instituciones Educativas Oficiales"/>
    <s v="2-320202008"/>
    <s v="Servicios prestados a las empresas y servicios de producción "/>
    <s v="R13230101"/>
    <s v="R.F. ICLD "/>
    <x v="0"/>
    <s v="SANTIAGO DE CALI"/>
    <x v="2"/>
    <s v="Inversión"/>
    <n v="0"/>
    <n v="0"/>
    <n v="307660608"/>
    <n v="0"/>
    <n v="0"/>
    <n v="0"/>
    <n v="0"/>
    <n v="307660608"/>
    <n v="307660608"/>
    <n v="307660608"/>
    <n v="307660607"/>
    <n v="307660607"/>
    <n v="307660608"/>
    <n v="0"/>
    <n v="0"/>
  </r>
  <r>
    <x v="10"/>
    <x v="10"/>
    <n v="61020010015"/>
    <s v="Sedes educativas oficiales beneficiadas con dotación"/>
    <x v="2"/>
    <x v="2"/>
    <x v="4"/>
    <x v="4"/>
    <n v="6102001"/>
    <s v="Cali Educada"/>
    <s v="2024760010163"/>
    <s v="BP26005487"/>
    <s v="Implementación de un ecosistema de innovación educativa en las Instituciones Educativas Oficiales de Santiago de Cali"/>
    <s v="2201069"/>
    <s v="Infraestructura educativa dotada"/>
    <s v="BP260054871030105"/>
    <s v="Incorporar el uso de los recursos tecnológicos que incidan en la innovación de procesos de enseñanza y apredizaje"/>
    <s v="2-320202009"/>
    <s v="Servicios para la comunidad, sociales y personales"/>
    <n v="121000"/>
    <s v="Ingresos corrientes de Libre Destinación"/>
    <x v="0"/>
    <s v="SANTIAGO DE CALI"/>
    <x v="0"/>
    <s v="Inversión"/>
    <n v="315644440"/>
    <n v="0"/>
    <n v="0"/>
    <n v="-315644440"/>
    <n v="60704410"/>
    <n v="0"/>
    <n v="0"/>
    <n v="60704410"/>
    <n v="60704410"/>
    <n v="59743314"/>
    <n v="0"/>
    <n v="0"/>
    <n v="59743314"/>
    <n v="961096"/>
    <n v="0"/>
  </r>
  <r>
    <x v="10"/>
    <x v="10"/>
    <n v="61020010015"/>
    <s v="Sedes educativas oficiales beneficiadas con dotación"/>
    <x v="2"/>
    <x v="2"/>
    <x v="4"/>
    <x v="4"/>
    <n v="6102001"/>
    <s v="Cali Educada"/>
    <s v="2024760010163"/>
    <s v="BP26005487"/>
    <s v="Implementación de un ecosistema de innovación educativa en las Instituciones Educativas Oficiales de Santiago de Cali"/>
    <s v="2201069"/>
    <s v="Infraestructura educativa dotada"/>
    <s v="BP260054871030107"/>
    <s v="Dotar de recursos pedagógicos y didácticos para propiciar aprendizajes"/>
    <s v="2-320202009"/>
    <s v="Servicios para la comunidad, sociales y personales"/>
    <n v="121000"/>
    <s v="Ingresos corrientes de Libre Destinación"/>
    <x v="0"/>
    <s v="SANTIAGO DE CALI"/>
    <x v="0"/>
    <s v="Inversión"/>
    <n v="2116153280"/>
    <n v="0"/>
    <n v="0"/>
    <n v="-637598080"/>
    <n v="0"/>
    <n v="0"/>
    <n v="0"/>
    <n v="1478555200"/>
    <n v="1478555200"/>
    <n v="1478555200"/>
    <n v="571000000"/>
    <n v="148000000"/>
    <n v="1478555200"/>
    <n v="0"/>
    <n v="0"/>
  </r>
  <r>
    <x v="10"/>
    <x v="10"/>
    <n v="61020010015"/>
    <s v="Sedes educativas oficiales beneficiadas con dotación"/>
    <x v="2"/>
    <x v="2"/>
    <x v="4"/>
    <x v="4"/>
    <n v="6102001"/>
    <s v="Cali Educada"/>
    <s v="2024760010163"/>
    <s v="BP26005487"/>
    <s v="Implementación de un ecosistema de innovación educativa en las Instituciones Educativas Oficiales de Santiago de Cali"/>
    <s v="2201069"/>
    <s v="Infraestructura educativa dotada"/>
    <s v="BP260054871030109"/>
    <s v="Brindar acompañamiento integral a los niños, niñas, adolescentes y jóvenes en su tránsito hacia la educación superior, proyectos de vida y orientación vocacional"/>
    <s v="2-320202009"/>
    <s v="Servicios para la comunidad, sociales y personales"/>
    <n v="121000"/>
    <s v="Ingresos corrientes de Libre Destinación"/>
    <x v="0"/>
    <s v="SANTIAGO DE CALI"/>
    <x v="0"/>
    <s v="Inversión"/>
    <n v="35079360"/>
    <n v="0"/>
    <n v="0"/>
    <n v="0"/>
    <n v="0"/>
    <n v="0"/>
    <n v="0"/>
    <n v="35079360"/>
    <n v="35079360"/>
    <n v="35079360"/>
    <n v="0"/>
    <n v="0"/>
    <n v="35079360"/>
    <n v="0"/>
    <n v="0"/>
  </r>
  <r>
    <x v="10"/>
    <x v="10"/>
    <n v="61020010011"/>
    <s v="Instituciones Educativas Oficiales con estrategias de innovación curricular"/>
    <x v="2"/>
    <x v="2"/>
    <x v="4"/>
    <x v="4"/>
    <n v="6102001"/>
    <s v="Cali Educada"/>
    <s v="2024760010163"/>
    <s v="BP26005487"/>
    <s v="Implementación de un ecosistema de innovación educativa en las Instituciones Educativas Oficiales de Santiago de Cali"/>
    <s v="2201047"/>
    <s v="Servicios de apoyo a la implementación de modelos de innovación educativa"/>
    <s v="BP260054871010101"/>
    <s v="Acompañar los procesos de autoevaluación y planes de mejoramiento institucional"/>
    <s v="2-320202008"/>
    <s v="Servicios prestados a las empresas y servicios de producción "/>
    <n v="124103"/>
    <s v="SGP-Educación-Calidad  por matrícula oficial"/>
    <x v="0"/>
    <s v="SANTIAGO DE CALI"/>
    <x v="0"/>
    <s v="Inversión"/>
    <n v="524173488"/>
    <n v="0"/>
    <n v="0"/>
    <n v="-26309520"/>
    <n v="0"/>
    <n v="0"/>
    <n v="0"/>
    <n v="497863968"/>
    <n v="497863968"/>
    <n v="497863968"/>
    <n v="159882998"/>
    <n v="159882998"/>
    <n v="497863968"/>
    <n v="0"/>
    <n v="0"/>
  </r>
  <r>
    <x v="10"/>
    <x v="10"/>
    <n v="61020010011"/>
    <s v="Instituciones Educativas Oficiales con estrategias de innovación curricular"/>
    <x v="2"/>
    <x v="2"/>
    <x v="4"/>
    <x v="4"/>
    <n v="6102001"/>
    <s v="Cali Educada"/>
    <s v="2024760010163"/>
    <s v="BP26005487"/>
    <s v="Implementación de un ecosistema de innovación educativa en las Instituciones Educativas Oficiales de Santiago de Cali"/>
    <s v="2201047"/>
    <s v="Servicios de apoyo a la implementación de modelos de innovación educativa"/>
    <s v="BP260054871010102"/>
    <s v="Actualizar el componente de caracterización de la población escolar y el análisis institucional y territorial de los PEI"/>
    <s v="2-320202008"/>
    <s v="Servicios prestados a las empresas y servicios de producción "/>
    <n v="124103"/>
    <s v="SGP-Educación-Calidad  por matrícula oficial"/>
    <x v="0"/>
    <s v="SANTIAGO DE CALI"/>
    <x v="0"/>
    <s v="Inversión"/>
    <n v="492112662"/>
    <n v="0"/>
    <n v="0"/>
    <n v="0"/>
    <n v="0"/>
    <n v="0"/>
    <n v="0"/>
    <n v="492112662"/>
    <n v="492112662"/>
    <n v="492112662"/>
    <n v="191685499"/>
    <n v="191685499"/>
    <n v="492112662"/>
    <n v="0"/>
    <n v="0"/>
  </r>
  <r>
    <x v="10"/>
    <x v="10"/>
    <n v="61020010011"/>
    <s v="Instituciones Educativas Oficiales con estrategias de innovación curricular"/>
    <x v="2"/>
    <x v="2"/>
    <x v="4"/>
    <x v="4"/>
    <n v="6102001"/>
    <s v="Cali Educada"/>
    <s v="2024760010163"/>
    <s v="BP26005487"/>
    <s v="Implementación de un ecosistema de innovación educativa en las Instituciones Educativas Oficiales de Santiago de Cali"/>
    <s v="2201047"/>
    <s v="Servicios de apoyo a la implementación de modelos de innovación educativa"/>
    <s v="BP260054871010103"/>
    <s v="Implementar propuesta de innovación pedagógica y curricular"/>
    <s v="2-320202008"/>
    <s v="Servicios prestados a las empresas y servicios de producción "/>
    <n v="124103"/>
    <s v="SGP-Educación-Calidad  por matrícula oficial"/>
    <x v="0"/>
    <s v="SANTIAGO DE CALI"/>
    <x v="0"/>
    <s v="Inversión"/>
    <n v="0"/>
    <n v="0"/>
    <n v="0"/>
    <n v="0"/>
    <n v="146839000"/>
    <n v="0"/>
    <n v="0"/>
    <n v="146839000"/>
    <n v="146839000"/>
    <n v="146839000"/>
    <n v="0"/>
    <n v="0"/>
    <n v="146839000"/>
    <n v="0"/>
    <n v="0"/>
  </r>
  <r>
    <x v="10"/>
    <x v="10"/>
    <n v="61020010011"/>
    <s v="Instituciones Educativas Oficiales con estrategias de innovación curricular"/>
    <x v="2"/>
    <x v="2"/>
    <x v="4"/>
    <x v="4"/>
    <n v="6102001"/>
    <s v="Cali Educada"/>
    <s v="2024760010163"/>
    <s v="BP26005487"/>
    <s v="Implementación de un ecosistema de innovación educativa en las Instituciones Educativas Oficiales de Santiago de Cali"/>
    <s v="2201047"/>
    <s v="Servicios de apoyo a la implementación de modelos de innovación educativa"/>
    <s v="BP260054871010104"/>
    <s v="Orientar el proceso de evaluación de estudiantes desde un enfoque formativo"/>
    <s v="2-320202009"/>
    <s v="Servicios para la comunidad, sociales y personales"/>
    <n v="124103"/>
    <s v="SGP-Educación-Calidad  por matrícula oficial"/>
    <x v="0"/>
    <s v="SANTIAGO DE CALI"/>
    <x v="0"/>
    <s v="Inversión"/>
    <n v="366284900"/>
    <n v="0"/>
    <n v="0"/>
    <n v="-146839000"/>
    <n v="0"/>
    <n v="0"/>
    <n v="0"/>
    <n v="219445900"/>
    <n v="219445900"/>
    <n v="219445900"/>
    <n v="65833770"/>
    <n v="65833770"/>
    <n v="219445900"/>
    <n v="0"/>
    <n v="0"/>
  </r>
  <r>
    <x v="10"/>
    <x v="10"/>
    <n v="61020010011"/>
    <s v="Instituciones Educativas Oficiales con estrategias de innovación curricular"/>
    <x v="2"/>
    <x v="2"/>
    <x v="4"/>
    <x v="4"/>
    <n v="6102001"/>
    <s v="Cali Educada"/>
    <s v="2024760010163"/>
    <s v="BP26005487"/>
    <s v="Implementación de un ecosistema de innovación educativa en las Instituciones Educativas Oficiales de Santiago de Cali"/>
    <s v="2201074"/>
    <s v="Servicio de fortalecimiento a las capacidades de los docentes de educación Inicial, preescolar, básica y media"/>
    <s v="BP260054871020102"/>
    <s v="Implementar programas de formación que respondan a las necesidades de trabajo en el aula de los docentes"/>
    <s v="2-320202009"/>
    <s v="Servicios para la comunidad, sociales y personales"/>
    <n v="124103"/>
    <s v="SGP-Educación-Calidad  por matrícula oficial"/>
    <x v="0"/>
    <s v="SANTIAGO DE CALI"/>
    <x v="0"/>
    <s v="Inversión"/>
    <n v="162129200"/>
    <n v="0"/>
    <n v="0"/>
    <n v="0"/>
    <n v="0"/>
    <n v="0"/>
    <n v="0"/>
    <n v="162129200"/>
    <n v="162129200"/>
    <n v="162129200"/>
    <n v="48638760"/>
    <n v="48638760"/>
    <n v="162129200"/>
    <n v="0"/>
    <n v="0"/>
  </r>
  <r>
    <x v="10"/>
    <x v="10"/>
    <n v="61020010011"/>
    <s v="Instituciones Educativas Oficiales con estrategias de innovación curricular"/>
    <x v="2"/>
    <x v="2"/>
    <x v="4"/>
    <x v="4"/>
    <n v="6102001"/>
    <s v="Cali Educada"/>
    <s v="2024760010163"/>
    <s v="BP26005487"/>
    <s v="Implementación de un ecosistema de innovación educativa en las Instituciones Educativas Oficiales de Santiago de Cali"/>
    <s v="2201074"/>
    <s v="Servicio de fortalecimiento a las capacidades de los docentes de educación Inicial, preescolar, básica y media"/>
    <s v="BP260054871020103"/>
    <s v="Hacer seguimiento, monitoreo y evaluación a los programas de formación docente implementados"/>
    <s v="2-320202009"/>
    <s v="Servicios para la comunidad, sociales y personales"/>
    <n v="124103"/>
    <s v="SGP-Educación-Calidad  por matrícula oficial"/>
    <x v="0"/>
    <s v="SANTIAGO DE CALI"/>
    <x v="0"/>
    <s v="Inversión"/>
    <n v="21163680"/>
    <n v="0"/>
    <n v="0"/>
    <n v="0"/>
    <n v="0"/>
    <n v="0"/>
    <n v="0"/>
    <n v="21163680"/>
    <n v="21163680"/>
    <n v="21163680"/>
    <n v="6349104"/>
    <n v="6349104"/>
    <n v="21163680"/>
    <n v="0"/>
    <n v="0"/>
  </r>
  <r>
    <x v="10"/>
    <x v="10"/>
    <n v="61020010011"/>
    <s v="Instituciones Educativas Oficiales con estrategias de innovación curricular"/>
    <x v="2"/>
    <x v="2"/>
    <x v="4"/>
    <x v="4"/>
    <n v="6102001"/>
    <s v="Cali Educada"/>
    <s v="2024760010163"/>
    <s v="BP26005487"/>
    <s v="Implementación de un ecosistema de innovación educativa en las Instituciones Educativas Oficiales de Santiago de Cali"/>
    <s v="2201005"/>
    <s v="Documentos de lineamientos técnicos"/>
    <s v="BP260054871040104"/>
    <s v="Difundir orientaciones curriculares desde lo territorial"/>
    <s v="2-320202009"/>
    <s v="Servicios para la comunidad, sociales y personales"/>
    <n v="124103"/>
    <s v="SGP-Educación-Calidad  por matrícula oficial"/>
    <x v="0"/>
    <s v="SANTIAGO DE CALI"/>
    <x v="0"/>
    <s v="Inversión"/>
    <n v="0"/>
    <n v="0"/>
    <n v="0"/>
    <n v="0"/>
    <n v="26309520"/>
    <n v="0"/>
    <n v="0"/>
    <n v="26309520"/>
    <n v="26309520"/>
    <n v="26309520"/>
    <n v="7892856"/>
    <n v="7892856"/>
    <n v="26309520"/>
    <n v="0"/>
    <n v="0"/>
  </r>
  <r>
    <x v="10"/>
    <x v="10"/>
    <n v="61020010011"/>
    <s v="Instituciones Educativas Oficiales con estrategias de innovación curricular"/>
    <x v="2"/>
    <x v="2"/>
    <x v="4"/>
    <x v="4"/>
    <n v="6102001"/>
    <s v="Cali Educada"/>
    <s v="2024760010163"/>
    <s v="BP26005487"/>
    <s v="Implementación de un ecosistema de innovación educativa en las Instituciones Educativas Oficiales de Santiago de Cali"/>
    <s v="2201047"/>
    <s v="Servicios de apoyo a la implementación de modelos de innovación educativa"/>
    <s v="BP260054871010105"/>
    <s v="Implementar propuesta de innovación pedagógica y curricular"/>
    <s v="2-320202008"/>
    <s v="Servicios prestados a las empresas y servicios de producción "/>
    <n v="13230101"/>
    <s v="R.F. ICLD "/>
    <x v="0"/>
    <s v="SANTIAGO DE CALI"/>
    <x v="0"/>
    <s v="Inversión"/>
    <n v="565243080"/>
    <n v="0"/>
    <n v="0"/>
    <n v="-565243080"/>
    <n v="0"/>
    <n v="0"/>
    <n v="0"/>
    <n v="0"/>
    <n v="0"/>
    <n v="0"/>
    <n v="0"/>
    <n v="0"/>
    <n v="0"/>
    <n v="0"/>
    <n v="0"/>
  </r>
  <r>
    <x v="10"/>
    <x v="10"/>
    <n v="61020010011"/>
    <s v="Instituciones Educativas Oficiales con estrategias de innovación curricular"/>
    <x v="2"/>
    <x v="2"/>
    <x v="4"/>
    <x v="4"/>
    <n v="6102001"/>
    <s v="Cali Educada"/>
    <s v="2024760010163"/>
    <s v="BP26005487"/>
    <s v="Implementación de un ecosistema de innovación educativa en las Instituciones Educativas Oficiales de Santiago de Cali"/>
    <s v="2201005"/>
    <s v="Documentos de lineamientos técnicos"/>
    <s v="BP260054871040101"/>
    <s v="Acompañar procesos de indagación e investigación pedagógica"/>
    <s v="2-320202009"/>
    <s v="Servicios para la comunidad, sociales y personales"/>
    <n v="13230101"/>
    <s v="R.F. ICLD "/>
    <x v="0"/>
    <s v="SANTIAGO DE CALI"/>
    <x v="0"/>
    <s v="Inversión"/>
    <n v="109819200"/>
    <n v="0"/>
    <n v="0"/>
    <n v="-109819200"/>
    <n v="0"/>
    <n v="0"/>
    <n v="0"/>
    <n v="0"/>
    <n v="0"/>
    <n v="0"/>
    <n v="0"/>
    <n v="0"/>
    <n v="0"/>
    <n v="0"/>
    <n v="0"/>
  </r>
  <r>
    <x v="10"/>
    <x v="10"/>
    <n v="61020010011"/>
    <s v="Instituciones Educativas Oficiales con estrategias de innovación curricular"/>
    <x v="2"/>
    <x v="2"/>
    <x v="4"/>
    <x v="4"/>
    <n v="6102001"/>
    <s v="Cali Educada"/>
    <s v="2024760010163"/>
    <s v="BP26005487"/>
    <s v="Implementación de un ecosistema de innovación educativa en las Instituciones Educativas Oficiales de Santiago de Cali"/>
    <s v="2201005"/>
    <s v="Documentos de lineamientos técnicos"/>
    <s v="BP260054871040107"/>
    <s v="Organizar espacios de socialización, reflexión e intercambio de saberes y experiencias significativas"/>
    <s v="2-320202009"/>
    <s v="Servicios para la comunidad, sociales y personales"/>
    <n v="13230101"/>
    <s v="R.F. ICLD "/>
    <x v="0"/>
    <s v="SANTIAGO DE CALI"/>
    <x v="0"/>
    <s v="Inversión"/>
    <n v="607798982"/>
    <n v="0"/>
    <n v="0"/>
    <n v="0"/>
    <n v="0"/>
    <n v="0"/>
    <n v="0"/>
    <n v="607798982"/>
    <n v="600724062"/>
    <n v="0"/>
    <n v="0"/>
    <n v="0"/>
    <n v="0"/>
    <n v="600724062"/>
    <n v="7074920"/>
  </r>
  <r>
    <x v="10"/>
    <x v="10"/>
    <n v="61020010011"/>
    <s v="Instituciones Educativas Oficiales con estrategias de innovación curricular"/>
    <x v="2"/>
    <x v="2"/>
    <x v="4"/>
    <x v="4"/>
    <n v="6102001"/>
    <s v="Cali Educada"/>
    <s v="2024760010163"/>
    <s v="BP26005487"/>
    <s v="Implementación de un ecosistema de innovación educativa en las Instituciones Educativas Oficiales de Santiago de Cali"/>
    <s v="2201005"/>
    <s v="Documentos de lineamientos técnicos"/>
    <s v="BP260054871040108"/>
    <s v="Implementar estrategias para incenivar el trabajo docente"/>
    <s v="2-320202009"/>
    <s v="Servicios para la comunidad, sociales y personales"/>
    <n v="13230101"/>
    <s v="R.F. ICLD "/>
    <x v="0"/>
    <s v="SANTIAGO DE CALI"/>
    <x v="0"/>
    <s v="Inversión"/>
    <n v="58721487"/>
    <n v="0"/>
    <n v="0"/>
    <n v="0"/>
    <n v="0"/>
    <n v="0"/>
    <n v="0"/>
    <n v="58721487"/>
    <n v="58721487"/>
    <n v="0"/>
    <n v="0"/>
    <n v="0"/>
    <n v="0"/>
    <n v="58721487"/>
    <n v="0"/>
  </r>
  <r>
    <x v="10"/>
    <x v="10"/>
    <n v="61020010011"/>
    <s v="Instituciones Educativas Oficiales con estrategias de innovación curricular"/>
    <x v="2"/>
    <x v="2"/>
    <x v="4"/>
    <x v="4"/>
    <n v="6102001"/>
    <s v="Cali Educada"/>
    <s v="2024760010163"/>
    <s v="BP26005487"/>
    <s v="Implementación de un ecosistema de innovación educativa en las Instituciones Educativas Oficiales de Santiago de Cali"/>
    <s v="2201005"/>
    <s v="Documentos de lineamientos técnicos"/>
    <s v="BP260054871040109"/>
    <s v="Difundir orientaciones curriculares desde lo territorial"/>
    <s v="2-320202009"/>
    <s v="Servicios para la comunidad, sociales y personales"/>
    <n v="13230101"/>
    <s v="R.F. ICLD "/>
    <x v="0"/>
    <s v="SANTIAGO DE CALI"/>
    <x v="0"/>
    <s v="Inversión"/>
    <n v="201282200"/>
    <n v="0"/>
    <n v="0"/>
    <n v="-201282200"/>
    <n v="0"/>
    <n v="0"/>
    <n v="0"/>
    <n v="0"/>
    <n v="0"/>
    <n v="0"/>
    <n v="0"/>
    <n v="0"/>
    <n v="0"/>
    <n v="0"/>
    <n v="0"/>
  </r>
  <r>
    <x v="10"/>
    <x v="10"/>
    <n v="61020010015"/>
    <s v="Sedes educativas oficiales beneficiadas con dotación"/>
    <x v="2"/>
    <x v="2"/>
    <x v="4"/>
    <x v="4"/>
    <n v="6102001"/>
    <s v="Cali Educada"/>
    <s v="2024760010163"/>
    <s v="BP26005487"/>
    <s v="Implementación de un ecosistema de innovación educativa en las Instituciones Educativas Oficiales de Santiago de Cali"/>
    <s v="2201069"/>
    <s v="Infraestructura educativa dotada"/>
    <s v="BP260054871030101"/>
    <s v="Dotar de recursos pedagógicos y didácticos para propiciar aprendizajes"/>
    <s v="2-320202009"/>
    <s v="Servicios para la comunidad, sociales y personales"/>
    <n v="13230101"/>
    <s v="R.F. ICLD "/>
    <x v="0"/>
    <s v="SANTIAGO DE CALI"/>
    <x v="0"/>
    <s v="Inversión"/>
    <n v="3163070880"/>
    <n v="0"/>
    <n v="0"/>
    <n v="-3163070880"/>
    <n v="0"/>
    <n v="0"/>
    <n v="0"/>
    <n v="0"/>
    <n v="0"/>
    <n v="0"/>
    <n v="0"/>
    <n v="0"/>
    <n v="0"/>
    <n v="0"/>
    <n v="0"/>
  </r>
  <r>
    <x v="10"/>
    <x v="10"/>
    <n v="61020010015"/>
    <s v="Sedes educativas oficiales beneficiadas con dotación"/>
    <x v="2"/>
    <x v="2"/>
    <x v="4"/>
    <x v="4"/>
    <n v="6102001"/>
    <s v="Cali Educada"/>
    <s v="2024760010163"/>
    <s v="BP26005487"/>
    <s v="Implementación de un ecosistema de innovación educativa en las Instituciones Educativas Oficiales de Santiago de Cali"/>
    <s v="2201069"/>
    <s v="Infraestructura educativa dotada"/>
    <s v="BP260054871030108"/>
    <s v="Incorporar el uso de los recursos tecnológicos que incidan en la innovación de procesos de enseñanza y apredizaje"/>
    <s v="2-320202009"/>
    <s v="Servicios para la comunidad, sociales y personales"/>
    <n v="13230101"/>
    <s v="R.F. ICLD "/>
    <x v="0"/>
    <s v="SANTIAGO DE CALI"/>
    <x v="0"/>
    <s v="Inversión"/>
    <n v="151293940"/>
    <n v="0"/>
    <n v="0"/>
    <n v="-319605570"/>
    <n v="168311630"/>
    <n v="0"/>
    <n v="0"/>
    <n v="0"/>
    <n v="0"/>
    <n v="0"/>
    <n v="0"/>
    <n v="0"/>
    <n v="0"/>
    <n v="0"/>
    <n v="0"/>
  </r>
  <r>
    <x v="10"/>
    <x v="10"/>
    <n v="61020010005"/>
    <s v="Estudiantes de las IEO con apoyo financiero para el ingreso y permanencia a programas técnicos, técnico profesional, tecnólogicos y/o profesional"/>
    <x v="2"/>
    <x v="2"/>
    <x v="4"/>
    <x v="4"/>
    <n v="6102001"/>
    <s v="Cali Educada"/>
    <s v="2024760010148"/>
    <s v="BP26005488"/>
    <s v="Implementación de estrategias que permitan mejorar el acceso y la permanencia de los jóvenes a la educación superior en Santiago de Cali"/>
    <s v="2202062"/>
    <s v="Servicio de fomento para el acceso a la educación superior "/>
    <s v="BP260054881010102"/>
    <s v="Acompañar la orientación vocacional y la transición a la vida universitaria de los jóvenes"/>
    <s v="2-320202009"/>
    <s v="Servicios para la comunidad, sociales y personales"/>
    <n v="121000"/>
    <s v="Ingresos corrientes de Libre Destinación"/>
    <x v="0"/>
    <s v="SANTIAGO DE CALI"/>
    <x v="0"/>
    <s v="Inversión"/>
    <n v="1004290595"/>
    <n v="0"/>
    <n v="0"/>
    <n v="-1004290595"/>
    <n v="0"/>
    <n v="0"/>
    <n v="0"/>
    <n v="0"/>
    <n v="0"/>
    <n v="0"/>
    <n v="0"/>
    <n v="0"/>
    <n v="0"/>
    <n v="0"/>
    <n v="0"/>
  </r>
  <r>
    <x v="10"/>
    <x v="10"/>
    <n v="61020010005"/>
    <s v="Estudiantes de las IEO con apoyo financiero para el ingreso y permanencia a programas técnicos, técnico profesional, tecnólogicos y/o profesional"/>
    <x v="2"/>
    <x v="2"/>
    <x v="4"/>
    <x v="4"/>
    <n v="6102001"/>
    <s v="Cali Educada"/>
    <s v="2024760010148"/>
    <s v="BP26005488"/>
    <s v="Implementación de estrategias que permitan mejorar el acceso y la permanencia de los jóvenes a la educación superior en Santiago de Cali"/>
    <s v="2202062"/>
    <s v="Servicio de fomento para el acceso a la educación superior "/>
    <s v="BP260054881010103"/>
    <s v="Apoyar la nivelación de las competencias básicas de estudiantes de educación media de las IEO que promuevan el mejoramiento del desempeño en las pruebas SABER 11 y el tránsito a la educación superior"/>
    <s v="2-320202009"/>
    <s v="Servicios para la comunidad, sociales y personales"/>
    <n v="121000"/>
    <s v="Ingresos corrientes de Libre Destinación"/>
    <x v="0"/>
    <s v="SANTIAGO DE CALI"/>
    <x v="0"/>
    <s v="Inversión"/>
    <n v="0"/>
    <n v="0"/>
    <n v="0"/>
    <n v="-1004290595"/>
    <n v="1004290595"/>
    <n v="0"/>
    <n v="0"/>
    <n v="0"/>
    <n v="0"/>
    <n v="0"/>
    <n v="0"/>
    <n v="0"/>
    <n v="0"/>
    <n v="0"/>
    <n v="0"/>
  </r>
  <r>
    <x v="10"/>
    <x v="10"/>
    <n v="61020010005"/>
    <s v="Estudiantes de las IEO con apoyo financiero para el ingreso y permanencia a programas técnicos, técnico profesional, tecnólogicos y/o profesional"/>
    <x v="2"/>
    <x v="2"/>
    <x v="4"/>
    <x v="4"/>
    <n v="6102001"/>
    <s v="Cali Educada"/>
    <s v="2024760010148"/>
    <s v="BP26005488"/>
    <s v="Implementación de estrategias que permitan mejorar el acceso y la permanencia de los jóvenes a la educación superior en Santiago de Cali"/>
    <s v="2202061"/>
    <s v="Servicio de apoyo financiero para la permanencia a la educación superior "/>
    <s v="BP260054881020104"/>
    <s v="Apoyar a los jóvenes con becas que promuevan el ingreso a la Educación superior"/>
    <s v="2-320202009"/>
    <s v="Servicios para la comunidad, sociales y personales"/>
    <n v="12311958"/>
    <s v="Estampilla Prodesarrollo Finan. Inst. Univ. IPC "/>
    <x v="0"/>
    <s v="SANTIAGO DE CALI"/>
    <x v="0"/>
    <s v="Inversión"/>
    <n v="12182151692"/>
    <n v="0"/>
    <n v="0"/>
    <n v="0"/>
    <n v="0"/>
    <n v="0"/>
    <n v="0"/>
    <n v="12182151692"/>
    <n v="0"/>
    <n v="0"/>
    <n v="0"/>
    <n v="0"/>
    <n v="0"/>
    <n v="0"/>
    <n v="12182151692"/>
  </r>
  <r>
    <x v="10"/>
    <x v="10"/>
    <n v="61020010005"/>
    <s v="Estudiantes de las IEO con apoyo financiero para el ingreso y permanencia a programas técnicos, técnico profesional, tecnólogicos y/o profesional"/>
    <x v="2"/>
    <x v="2"/>
    <x v="4"/>
    <x v="4"/>
    <n v="6102001"/>
    <s v="Cali Educada"/>
    <s v="2024760010148"/>
    <s v="BP26005488"/>
    <s v="Implementación de estrategias que permitan mejorar el acceso y la permanencia de los jóvenes a la educación superior en Santiago de Cali"/>
    <s v="2202061"/>
    <s v="Servicio de apoyo financiero para la permanencia a la educación superior "/>
    <s v="BP260054881020106"/>
    <s v="Apoyar a los jóvenes con becas que promuevan el ingreso a la Educación superior"/>
    <s v="2-320202009"/>
    <s v="Servicios para la comunidad, sociales y personales"/>
    <n v="131105"/>
    <s v="Recursos de crédito interno"/>
    <x v="0"/>
    <s v="SANTIAGO DE CALI"/>
    <x v="0"/>
    <s v="Inversión"/>
    <n v="0"/>
    <n v="0"/>
    <n v="18895959782"/>
    <n v="0"/>
    <n v="0"/>
    <n v="0"/>
    <n v="0"/>
    <n v="18895959782"/>
    <n v="18895959782"/>
    <n v="0"/>
    <n v="0"/>
    <n v="0"/>
    <n v="0"/>
    <n v="18895959782"/>
    <n v="0"/>
  </r>
  <r>
    <x v="10"/>
    <x v="10"/>
    <n v="61020010005"/>
    <s v="Estudiantes de las IEO con apoyo financiero para el ingreso y permanencia a programas técnicos, técnico profesional, tecnólogicos y/o profesional"/>
    <x v="2"/>
    <x v="2"/>
    <x v="4"/>
    <x v="4"/>
    <n v="6102001"/>
    <s v="Cali Educada"/>
    <s v="2024760010148"/>
    <s v="BP26005488"/>
    <s v="Implementación de estrategias que permitan mejorar el acceso y la permanencia de los jóvenes a la educación superior en Santiago de Cali"/>
    <s v="2202061"/>
    <s v="Servicio de apoyo financiero para la permanencia a la educación superior "/>
    <s v="BP260054881020103"/>
    <s v="Apoyar a los jóvenes con becas que promuevan el ingreso a la Educación superior"/>
    <s v="2-320202009"/>
    <s v="Servicios para la comunidad, sociales y personales"/>
    <n v="13230101"/>
    <s v="R.F. ICLD "/>
    <x v="0"/>
    <s v="SANTIAGO DE CALI"/>
    <x v="0"/>
    <s v="Inversión"/>
    <n v="499797200"/>
    <n v="0"/>
    <n v="0"/>
    <n v="-499797200"/>
    <n v="0"/>
    <n v="0"/>
    <n v="0"/>
    <n v="0"/>
    <n v="0"/>
    <n v="0"/>
    <n v="0"/>
    <n v="0"/>
    <n v="0"/>
    <n v="0"/>
    <n v="0"/>
  </r>
  <r>
    <x v="10"/>
    <x v="10"/>
    <n v="61020010005"/>
    <s v="Estudiantes de las IEO con apoyo financiero para el ingreso y permanencia a programas técnicos, técnico profesional, tecnólogicos y/o profesional"/>
    <x v="2"/>
    <x v="2"/>
    <x v="4"/>
    <x v="4"/>
    <n v="6102001"/>
    <s v="Cali Educada"/>
    <s v="2024760010148"/>
    <s v="BP26005488"/>
    <s v="Implementación de estrategias que permitan mejorar el acceso y la permanencia de los jóvenes a la educación superior en Santiago de Cali"/>
    <s v="2202061"/>
    <s v="Servicio de apoyo financiero para la permanencia a la educación superior "/>
    <s v="BP260054881020105"/>
    <s v="Apoyar a los jóvenes con becas que promuevan el ingreso a la Educación superior"/>
    <s v="2-320202009"/>
    <s v="Servicios para la comunidad, sociales y personales"/>
    <n v="132301125"/>
    <s v="R.F. Estampilla Prodesarrollo Finan.Inst.Univ. IPC "/>
    <x v="0"/>
    <s v="SANTIAGO DE CALI"/>
    <x v="0"/>
    <s v="Inversión"/>
    <n v="633647441"/>
    <n v="0"/>
    <n v="0"/>
    <n v="0"/>
    <n v="0"/>
    <n v="0"/>
    <n v="0"/>
    <n v="633647441"/>
    <n v="0"/>
    <n v="0"/>
    <n v="0"/>
    <n v="0"/>
    <n v="0"/>
    <n v="0"/>
    <n v="633647441"/>
  </r>
  <r>
    <x v="10"/>
    <x v="10"/>
    <n v="61020010003"/>
    <s v="Establecimientos educativos en operación"/>
    <x v="2"/>
    <x v="2"/>
    <x v="4"/>
    <x v="4"/>
    <n v="6102001"/>
    <s v="Cali Educada"/>
    <s v="2024760010337"/>
    <s v="BP26005494"/>
    <s v="Fortalecimiento del acceso al sistema educativo de la población en edad escolar del distrito de Santiago de Cali"/>
    <s v="2201071"/>
    <s v="Servicio educativo"/>
    <s v="BP260054941010103"/>
    <s v="Brindar acceso al sistema educativo a través de la contratación de prestación del servicio educativo con establecimientos educativos privados"/>
    <s v="2-320202009"/>
    <s v="Servicios para la comunidad, sociales y personales"/>
    <n v="12410101"/>
    <s v="SGP-Educación-Prestación de servicios CSF"/>
    <x v="0"/>
    <s v="SANTIAGO DE CALI"/>
    <x v="0"/>
    <s v="Inversión"/>
    <n v="148754224685"/>
    <n v="0"/>
    <n v="0"/>
    <n v="0"/>
    <n v="0"/>
    <n v="0"/>
    <n v="0"/>
    <n v="148754224685"/>
    <n v="145681947522"/>
    <n v="145270227274"/>
    <n v="71365559097"/>
    <n v="71270611047"/>
    <n v="145270227274"/>
    <n v="411720248"/>
    <n v="3072277163"/>
  </r>
  <r>
    <x v="10"/>
    <x v="10"/>
    <n v="61020010003"/>
    <s v="Establecimientos educativos en operación"/>
    <x v="2"/>
    <x v="2"/>
    <x v="4"/>
    <x v="4"/>
    <n v="6102001"/>
    <s v="Cali Educada"/>
    <s v="2024760010337"/>
    <s v="BP26005494"/>
    <s v="Fortalecimiento del acceso al sistema educativo de la población en edad escolar del distrito de Santiago de Cali"/>
    <s v="2201071"/>
    <s v="Servicio educativo"/>
    <s v="BP260054941010102"/>
    <s v="Difundir las etapas de oferta educativa del sector oficial en los establecimientos educativos a cargo de la Secretaria de Educación Distrital en Santiago de Cali"/>
    <s v="2-320202009"/>
    <s v="Servicios para la comunidad, sociales y personales"/>
    <n v="13230101"/>
    <s v="R.F. ICLD "/>
    <x v="0"/>
    <s v="SANTIAGO DE CALI"/>
    <x v="0"/>
    <s v="Inversión"/>
    <n v="201306000"/>
    <n v="0"/>
    <n v="0"/>
    <n v="0"/>
    <n v="0"/>
    <n v="0"/>
    <n v="0"/>
    <n v="201306000"/>
    <n v="201306000"/>
    <n v="0"/>
    <n v="0"/>
    <n v="0"/>
    <n v="0"/>
    <n v="201306000"/>
    <n v="0"/>
  </r>
  <r>
    <x v="10"/>
    <x v="10"/>
    <n v="61020010003"/>
    <s v="Establecimientos educativos en operación"/>
    <x v="2"/>
    <x v="2"/>
    <x v="4"/>
    <x v="4"/>
    <n v="6102001"/>
    <s v="Cali Educada"/>
    <s v="2024760010337"/>
    <s v="BP26005494"/>
    <s v="Fortalecimiento del acceso al sistema educativo de la población en edad escolar del distrito de Santiago de Cali"/>
    <s v="2201071"/>
    <s v="Servicio educativo"/>
    <s v="BP260054941010105"/>
    <s v="Realizar estudio técnico de insuficiencia y limitaciones según lo establecido por el Decreto 1851 del 2016 y los parámetros del Ministerio de Educación Nacional"/>
    <s v="2-320202008"/>
    <s v="Servicios prestados a las empresas y servicios de producción "/>
    <n v="13230101"/>
    <s v="R.F. ICLD "/>
    <x v="0"/>
    <s v="SANTIAGO DE CALI"/>
    <x v="0"/>
    <s v="Inversión"/>
    <n v="1441659150"/>
    <n v="0"/>
    <n v="0"/>
    <n v="-1441659150"/>
    <n v="0"/>
    <n v="0"/>
    <n v="0"/>
    <n v="0"/>
    <n v="0"/>
    <n v="0"/>
    <n v="0"/>
    <n v="0"/>
    <n v="0"/>
    <n v="0"/>
    <n v="0"/>
  </r>
  <r>
    <x v="10"/>
    <x v="10"/>
    <n v="61020010014"/>
    <s v="Plan Maestro de Infraestructura Educativa formulado"/>
    <x v="2"/>
    <x v="2"/>
    <x v="4"/>
    <x v="4"/>
    <n v="6102001"/>
    <s v="Cali Educada"/>
    <s v="2024760010598"/>
    <s v="BP26005788"/>
    <s v="Fortalecimiento de la Infraestructura física de las sedes educativas oficiales de Santiago de Cali"/>
    <s v="2201005"/>
    <s v="Documentos de lineamientos técnicos"/>
    <s v="BP260057882010101"/>
    <s v="Elaborar diagnostico para la elaboración el Plan maestro de Infraestructura Educativa"/>
    <s v="2-320202008"/>
    <s v="Servicios prestados a las empresas y servicios de producción "/>
    <n v="121000"/>
    <s v="Ingresos corrientes de Libre Destinación"/>
    <x v="0"/>
    <s v="SANTIAGO DE CALI"/>
    <x v="0"/>
    <s v="Inversión"/>
    <n v="0"/>
    <n v="0"/>
    <n v="0"/>
    <n v="-54063000"/>
    <n v="121716824"/>
    <n v="0"/>
    <n v="0"/>
    <n v="67653824"/>
    <n v="54063000"/>
    <n v="54063000"/>
    <n v="12014000"/>
    <n v="12014000"/>
    <n v="54063000"/>
    <n v="0"/>
    <n v="13590824"/>
  </r>
  <r>
    <x v="10"/>
    <x v="10"/>
    <n v="61020010016"/>
    <s v="Sedes educativas oficiales con Infraestructura física nueva, adquirida, construida y/o restaurada"/>
    <x v="2"/>
    <x v="2"/>
    <x v="4"/>
    <x v="4"/>
    <n v="6102001"/>
    <s v="Cali Educada"/>
    <s v="2024760010598"/>
    <s v="BP26005788"/>
    <s v="Fortalecimiento de la Infraestructura física de las sedes educativas oficiales de Santiago de Cali"/>
    <s v="2201051"/>
    <s v="Infraestructura educativa construida"/>
    <s v="BP260057882020106"/>
    <s v="Realizar estudios y diseños para la construcción y/o restauración de Sedes Educativas Oficiales de Santiago de Cali"/>
    <s v="2-320202008"/>
    <s v="Servicios prestados a las empresas y servicios de producción "/>
    <n v="121000"/>
    <s v="Ingresos corrientes de Libre Destinación"/>
    <x v="0"/>
    <s v="SANTIAGO DE CALI"/>
    <x v="0"/>
    <s v="Inversión"/>
    <n v="0"/>
    <n v="0"/>
    <n v="0"/>
    <n v="0"/>
    <n v="2000000000"/>
    <n v="0"/>
    <n v="0"/>
    <n v="2000000000"/>
    <n v="2000000000"/>
    <n v="1998809999"/>
    <n v="0"/>
    <n v="0"/>
    <n v="1998809999"/>
    <n v="1190001"/>
    <n v="0"/>
  </r>
  <r>
    <x v="10"/>
    <x v="10"/>
    <n v="61020010016"/>
    <s v="Sedes educativas oficiales con Infraestructura física nueva, adquirida, construida y/o restaurada"/>
    <x v="2"/>
    <x v="2"/>
    <x v="4"/>
    <x v="4"/>
    <n v="6102001"/>
    <s v="Cali Educada"/>
    <s v="2024760010598"/>
    <s v="BP26005788"/>
    <s v="Fortalecimiento de la Infraestructura física de las sedes educativas oficiales de Santiago de Cali"/>
    <s v="2201051"/>
    <s v="Infraestructura educativa construida"/>
    <s v="BP260057882020108"/>
    <s v="Realizar obras complementarias en la Sedes Educativas oficiales de Santiago de Cali"/>
    <s v="2-320202005"/>
    <s v="Servicios de la construcción"/>
    <n v="131105"/>
    <s v="Recursos de crédito interno"/>
    <x v="0"/>
    <s v="SANTIAGO DE CALI"/>
    <x v="0"/>
    <s v="Inversión"/>
    <n v="0"/>
    <n v="0"/>
    <n v="12000000000"/>
    <n v="-12000000000"/>
    <n v="0"/>
    <n v="0"/>
    <n v="0"/>
    <n v="0"/>
    <n v="0"/>
    <n v="0"/>
    <n v="0"/>
    <n v="0"/>
    <n v="0"/>
    <n v="0"/>
    <n v="0"/>
  </r>
  <r>
    <x v="10"/>
    <x v="10"/>
    <n v="61020010016"/>
    <s v="Sedes educativas oficiales con Infraestructura física nueva, adquirida, construida y/o restaurada"/>
    <x v="2"/>
    <x v="2"/>
    <x v="4"/>
    <x v="4"/>
    <n v="6102001"/>
    <s v="Cali Educada"/>
    <s v="2024760010598"/>
    <s v="BP26005788"/>
    <s v="Fortalecimiento de la Infraestructura física de las sedes educativas oficiales de Santiago de Cali"/>
    <s v="2201051"/>
    <s v="Infraestructura educativa construida"/>
    <s v="BP260057882020116"/>
    <s v="Realizar obras complementarias en la Sedes Educativas oficiales de Santiago de Cali"/>
    <s v="2-340204"/>
    <s v="Entidades del gobierno general"/>
    <n v="131105"/>
    <s v="Recursos de crédito interno"/>
    <x v="0"/>
    <s v="SANTIAGO DE CALI"/>
    <x v="0"/>
    <s v="Inversión"/>
    <n v="0"/>
    <n v="0"/>
    <n v="0"/>
    <n v="0"/>
    <n v="12000000000"/>
    <n v="0"/>
    <n v="0"/>
    <n v="12000000000"/>
    <n v="12000000000"/>
    <n v="12000000000"/>
    <n v="12000000000"/>
    <n v="0"/>
    <n v="12000000000"/>
    <n v="0"/>
    <n v="0"/>
  </r>
  <r>
    <x v="10"/>
    <x v="10"/>
    <n v="61020010016"/>
    <s v="Sedes educativas oficiales con Infraestructura física nueva, adquirida, construida y/o restaurada"/>
    <x v="2"/>
    <x v="2"/>
    <x v="4"/>
    <x v="4"/>
    <n v="6102001"/>
    <s v="Cali Educada"/>
    <s v="2024760010598"/>
    <s v="BP26005788"/>
    <s v="Fortalecimiento de la Infraestructura física de las sedes educativas oficiales de Santiago de Cali"/>
    <s v="2201051"/>
    <s v="Infraestructura educativa construida"/>
    <s v="BP260057882020102"/>
    <s v="Realizar obras de restauración en la Institución Educativa Santa librada Sede Principal"/>
    <s v="2-320202005"/>
    <s v="Servicios de la construcción"/>
    <n v="13230101"/>
    <s v="R.F. ICLD "/>
    <x v="0"/>
    <s v="SANTIAGO DE CALI"/>
    <x v="0"/>
    <s v="Inversión"/>
    <n v="4347826087"/>
    <n v="0"/>
    <n v="0"/>
    <n v="0"/>
    <n v="0"/>
    <n v="0"/>
    <n v="0"/>
    <n v="4347826087"/>
    <n v="0"/>
    <n v="0"/>
    <n v="0"/>
    <n v="0"/>
    <n v="0"/>
    <n v="0"/>
    <n v="4347826087"/>
  </r>
  <r>
    <x v="10"/>
    <x v="10"/>
    <n v="61020010016"/>
    <s v="Sedes educativas oficiales con Infraestructura física nueva, adquirida, construida y/o restaurada"/>
    <x v="2"/>
    <x v="2"/>
    <x v="4"/>
    <x v="4"/>
    <n v="6102001"/>
    <s v="Cali Educada"/>
    <s v="2024760010598"/>
    <s v="BP26005788"/>
    <s v="Fortalecimiento de la Infraestructura física de las sedes educativas oficiales de Santiago de Cali"/>
    <s v="2201051"/>
    <s v="Infraestructura educativa construida"/>
    <s v="BP260057882020103"/>
    <s v="Realizar interventoría para obras de restauración en la Institución Educativa Santa Librada Sede Principal"/>
    <s v="2-320202008"/>
    <s v="Servicios prestados a las empresas y servicios de producción "/>
    <n v="13230101"/>
    <s v="R.F. ICLD "/>
    <x v="0"/>
    <s v="SANTIAGO DE CALI"/>
    <x v="0"/>
    <s v="Inversión"/>
    <n v="652173913"/>
    <n v="0"/>
    <n v="0"/>
    <n v="0"/>
    <n v="0"/>
    <n v="0"/>
    <n v="0"/>
    <n v="652173913"/>
    <n v="0"/>
    <n v="0"/>
    <n v="0"/>
    <n v="0"/>
    <n v="0"/>
    <n v="0"/>
    <n v="652173913"/>
  </r>
  <r>
    <x v="10"/>
    <x v="10"/>
    <n v="61020010016"/>
    <s v="Sedes educativas oficiales con Infraestructura física nueva, adquirida, construida y/o restaurada"/>
    <x v="2"/>
    <x v="2"/>
    <x v="4"/>
    <x v="4"/>
    <n v="6102001"/>
    <s v="Cali Educada"/>
    <s v="2024760010598"/>
    <s v="BP26005788"/>
    <s v="Fortalecimiento de la Infraestructura física de las sedes educativas oficiales de Santiago de Cali"/>
    <s v="2201051"/>
    <s v="Infraestructura educativa construida"/>
    <s v="BP260057882020101"/>
    <s v="Realizar obras complementarias en la Sedes Educativas oficiales de Santiago de Cali"/>
    <s v="2-340204"/>
    <s v="Entidades del gobierno general"/>
    <n v="133603"/>
    <s v="R.B. SGP-Educación-Calidad  por matrícula oficial"/>
    <x v="0"/>
    <s v="SANTIAGO DE CALI"/>
    <x v="1"/>
    <s v="Inversión"/>
    <n v="0"/>
    <n v="0"/>
    <n v="1873195253"/>
    <n v="0"/>
    <n v="0"/>
    <n v="0"/>
    <n v="0"/>
    <n v="1873195253"/>
    <n v="1873195253"/>
    <n v="1873195253"/>
    <n v="1873195253"/>
    <n v="1873195253"/>
    <n v="1873195253"/>
    <n v="0"/>
    <n v="0"/>
  </r>
  <r>
    <x v="10"/>
    <x v="10"/>
    <n v="61020010016"/>
    <s v="Sedes educativas oficiales con Infraestructura física nueva, adquirida, construida y/o restaurada"/>
    <x v="2"/>
    <x v="2"/>
    <x v="4"/>
    <x v="4"/>
    <n v="6102001"/>
    <s v="Cali Educada"/>
    <s v="2024760010598"/>
    <s v="BP26005788"/>
    <s v="Fortalecimiento de la Infraestructura física de las sedes educativas oficiales de Santiago de Cali"/>
    <s v="2201051"/>
    <s v="Infraestructura educativa construida"/>
    <s v="BP260057882020115"/>
    <s v="Realizar obras complementarias en la Sedes Educativas oficiales de Santiago de Cali"/>
    <s v="2-340204"/>
    <s v="Entidades del gobierno general"/>
    <s v="F133603"/>
    <s v="R.B. R.F. SGP-Educación-Calidad  por matrícula oficial"/>
    <x v="0"/>
    <s v="SANTIAGO DE CALI"/>
    <x v="1"/>
    <s v="Inversión"/>
    <n v="0"/>
    <n v="0"/>
    <n v="3126804747"/>
    <n v="0"/>
    <n v="0"/>
    <n v="0"/>
    <n v="0"/>
    <n v="3126804747"/>
    <n v="3126804747"/>
    <n v="3126804747"/>
    <n v="3126804747"/>
    <n v="3126804747"/>
    <n v="3126804747"/>
    <n v="0"/>
    <n v="0"/>
  </r>
  <r>
    <x v="10"/>
    <x v="10"/>
    <n v="61020010015"/>
    <s v="Sedes educativas oficiales beneficiadas con dotación"/>
    <x v="2"/>
    <x v="2"/>
    <x v="4"/>
    <x v="4"/>
    <n v="6102001"/>
    <s v="Cali Educada"/>
    <s v="2021760010187"/>
    <s v="BP26003792"/>
    <s v="Dotación de equipamiento tecnológico y mobiliario escolar en las sedes de las Instituciones Educativa Oficiales de la Comuna 8 de Santiago de Cali"/>
    <s v="2201069"/>
    <s v="Infraestructura educativa dotada"/>
    <s v="BP260037921010115"/>
    <s v="Realizar dotación de mobiliario pedagogico a las sedes priorizadas de las IEO  de la Comuna 8"/>
    <s v="2-320101004010104"/>
    <s v="Otros muebles N.C.P."/>
    <s v="R121000"/>
    <s v="Ingresos Corrientes de Libre Destinación"/>
    <x v="1"/>
    <s v="COMUNA 8"/>
    <x v="2"/>
    <s v="Inversión"/>
    <n v="0"/>
    <n v="0"/>
    <n v="50405929"/>
    <n v="0"/>
    <n v="0"/>
    <n v="0"/>
    <n v="0"/>
    <n v="50405929"/>
    <n v="50405924"/>
    <n v="50405924"/>
    <n v="50405924"/>
    <n v="50405924"/>
    <n v="50405924"/>
    <n v="0"/>
    <n v="5"/>
  </r>
  <r>
    <x v="10"/>
    <x v="10"/>
    <n v="61020010015"/>
    <s v="Sedes educativas oficiales beneficiadas con dotación"/>
    <x v="2"/>
    <x v="2"/>
    <x v="4"/>
    <x v="4"/>
    <n v="6102001"/>
    <s v="Cali Educada"/>
    <s v="2021760010437"/>
    <s v="BP26004074"/>
    <s v="Dotación de equipamiento escolar en las sedes de las Instituciones Educativas Oficiales de la Comuna 9 de Santiago de Cali"/>
    <s v="2201070"/>
    <s v="Ambientes de aprendizaje para la educación inicial preescolar, básica y media dotados"/>
    <s v="BP260040741010105"/>
    <s v="Realizar dotación de equipamiento tecnológico a las sedes  priorizadas de las IEO de la Comuna 9"/>
    <s v="2-3201010030302"/>
    <s v="Maquinaria de informática y sus partes, piezas y accesorios"/>
    <s v="R121000"/>
    <s v="Ingresos Corrientes de Libre Destinación"/>
    <x v="1"/>
    <s v="COMUNA 9"/>
    <x v="2"/>
    <s v="Inversión"/>
    <n v="0"/>
    <n v="0"/>
    <n v="228247202"/>
    <n v="0"/>
    <n v="0"/>
    <n v="0"/>
    <n v="0"/>
    <n v="228247202"/>
    <n v="228247202"/>
    <n v="228247202"/>
    <n v="228247202"/>
    <n v="228247202"/>
    <n v="228247202"/>
    <n v="0"/>
    <n v="0"/>
  </r>
  <r>
    <x v="10"/>
    <x v="10"/>
    <n v="61020010015"/>
    <s v="Sedes educativas oficiales beneficiadas con dotación"/>
    <x v="2"/>
    <x v="2"/>
    <x v="4"/>
    <x v="4"/>
    <n v="6102001"/>
    <s v="Cali Educada"/>
    <s v="2022760010144"/>
    <s v="BP26004451"/>
    <s v="Dotación de equipos tecnológicos e implementos educativos a las sedes de las Instituciones Educativas Oficiales de la Comuna 20 de Santiago de Cali"/>
    <s v="2201070"/>
    <s v="Ambientes de aprendizaje para la educación inicial preescolar, básica y media dotados"/>
    <s v="BP260044511010105"/>
    <s v="Realizar dotación de equipos tecnológicos a las sedes priorizadas de las IEO de la Comuna 20"/>
    <s v="2-3201010030302"/>
    <s v="Maquinaria de informática y sus partes, piezas y accesorios"/>
    <s v="R121000"/>
    <s v="Ingresos Corrientes de Libre Destinación"/>
    <x v="1"/>
    <s v="COMUNA 20"/>
    <x v="2"/>
    <s v="Inversión"/>
    <n v="0"/>
    <n v="0"/>
    <n v="57736204"/>
    <n v="0"/>
    <n v="0"/>
    <n v="0"/>
    <n v="0"/>
    <n v="57736204"/>
    <n v="57736202"/>
    <n v="57736202"/>
    <n v="57736045"/>
    <n v="57736045"/>
    <n v="57736202"/>
    <n v="0"/>
    <n v="2"/>
  </r>
  <r>
    <x v="10"/>
    <x v="10"/>
    <n v="61020010015"/>
    <s v="Sedes educativas oficiales beneficiadas con dotación"/>
    <x v="2"/>
    <x v="2"/>
    <x v="4"/>
    <x v="4"/>
    <n v="6102001"/>
    <s v="Cali Educada"/>
    <s v="2023760010040"/>
    <s v="BP26004862"/>
    <s v="Dotación de equipos tecnológicos e implementos educativos para la Sedes de la Instituciones Educativas Oficiales de la Comuna 6 de Santiago de Cali"/>
    <s v="2202050"/>
    <s v="Ambientes de aprendizaje dotados"/>
    <s v="BP260048621010103"/>
    <s v="Dotar con equipos tecnológicos a la sede principal de la IEO Pedro Antonio Molina"/>
    <s v="2-3201010030302"/>
    <s v="Maquinaria de informática y sus partes, piezas y accesorios"/>
    <s v="R121000"/>
    <s v="Ingresos Corrientes de Libre Destinación"/>
    <x v="1"/>
    <s v="COMUNA 6"/>
    <x v="2"/>
    <s v="Inversión"/>
    <n v="0"/>
    <n v="0"/>
    <n v="157173030"/>
    <n v="0"/>
    <n v="0"/>
    <n v="0"/>
    <n v="0"/>
    <n v="157173030"/>
    <n v="157173030"/>
    <n v="157173030"/>
    <n v="157173030"/>
    <n v="157173030"/>
    <n v="157173030"/>
    <n v="0"/>
    <n v="0"/>
  </r>
  <r>
    <x v="10"/>
    <x v="10"/>
    <n v="61020010015"/>
    <s v="Sedes educativas oficiales beneficiadas con dotación"/>
    <x v="2"/>
    <x v="2"/>
    <x v="4"/>
    <x v="4"/>
    <n v="6102001"/>
    <s v="Cali Educada"/>
    <s v="2023760010040"/>
    <s v="BP26004862"/>
    <s v="Dotación de equipos tecnológicos e implementos educativos para la Sedes de la Instituciones Educativas Oficiales de la Comuna 6 de Santiago de Cali"/>
    <s v="2202050"/>
    <s v="Ambientes de aprendizaje dotados"/>
    <s v="BP260048621010104"/>
    <s v="Dotar con equipos tecnológicos a la sede Oficial Cecilia Muñoz Ricaurte"/>
    <s v="2-3201010030302"/>
    <s v="Maquinaria de informática y sus partes, piezas y accesorios"/>
    <s v="R121000"/>
    <s v="Ingresos Corrientes de Libre Destinación"/>
    <x v="1"/>
    <s v="COMUNA 6"/>
    <x v="2"/>
    <s v="Inversión"/>
    <n v="0"/>
    <n v="0"/>
    <n v="50958599"/>
    <n v="0"/>
    <n v="0"/>
    <n v="0"/>
    <n v="0"/>
    <n v="50958599"/>
    <n v="50958599"/>
    <n v="50958599"/>
    <n v="50958558"/>
    <n v="50958558"/>
    <n v="50958599"/>
    <n v="0"/>
    <n v="0"/>
  </r>
  <r>
    <x v="10"/>
    <x v="10"/>
    <n v="61020010017"/>
    <s v="Sedes educativas oficiales con infraestructura mejorada"/>
    <x v="2"/>
    <x v="2"/>
    <x v="4"/>
    <x v="4"/>
    <n v="6102001"/>
    <s v="Cali Educada"/>
    <s v="2023760010032"/>
    <s v="BP26004890"/>
    <s v="Mejoramiento de la infraestructura en las Sedes Educativas Oficiales de la Comuna 20 de Santiago de Cali"/>
    <s v="2201052"/>
    <s v="Infraestructura educativa mejorada"/>
    <s v="BP260048901010103"/>
    <s v="Realizar el mejoramiento de las áreas escolares en la Sede Educativa Antonia Santos de la Comuna 20 de Cali"/>
    <s v="2-320202005"/>
    <s v="Servicios de la construcción"/>
    <s v="R121000"/>
    <s v="Ingresos Corrientes de Libre Destinación"/>
    <x v="1"/>
    <s v="COMUNA 20"/>
    <x v="2"/>
    <s v="Inversión"/>
    <n v="0"/>
    <n v="0"/>
    <n v="24102123"/>
    <n v="0"/>
    <n v="0"/>
    <n v="0"/>
    <n v="0"/>
    <n v="24102123"/>
    <n v="24102123"/>
    <n v="24102123"/>
    <n v="24102123"/>
    <n v="24102123"/>
    <n v="24102123"/>
    <n v="0"/>
    <n v="0"/>
  </r>
  <r>
    <x v="10"/>
    <x v="10"/>
    <n v="61020010017"/>
    <s v="Sedes educativas oficiales con infraestructura mejorada"/>
    <x v="2"/>
    <x v="2"/>
    <x v="4"/>
    <x v="4"/>
    <n v="6102001"/>
    <s v="Cali Educada"/>
    <s v="2023760010035"/>
    <s v="BP26004891"/>
    <s v="Mejoramiento de la infraestructura en las Sedes Educativas Oficiales de la Comuna 3 de Santiago de Cali"/>
    <s v="2201052"/>
    <s v="Infraestructura educativa mejorada"/>
    <s v="BP260048911010101"/>
    <s v="Realizar el mejoramiento de las áreas escolares en la IEO Santa Librada - Sede Eustaquio Palacios de la Comuna 3 de Santiago de Cali"/>
    <s v="2-320202005"/>
    <s v="Servicios de la construcción"/>
    <s v="R121000"/>
    <s v="Ingresos Corrientes de Libre Destinación"/>
    <x v="1"/>
    <s v="COMUNA 3"/>
    <x v="2"/>
    <s v="Inversión"/>
    <n v="0"/>
    <n v="0"/>
    <n v="16781840"/>
    <n v="0"/>
    <n v="0"/>
    <n v="0"/>
    <n v="0"/>
    <n v="16781840"/>
    <n v="16781840"/>
    <n v="16781840"/>
    <n v="16781840"/>
    <n v="16781840"/>
    <n v="16781840"/>
    <n v="0"/>
    <n v="0"/>
  </r>
  <r>
    <x v="10"/>
    <x v="10"/>
    <n v="61020010017"/>
    <s v="Sedes educativas oficiales con infraestructura mejorada"/>
    <x v="2"/>
    <x v="2"/>
    <x v="4"/>
    <x v="4"/>
    <n v="6102001"/>
    <s v="Cali Educada"/>
    <s v="2023760010035"/>
    <s v="BP26004891"/>
    <s v="Mejoramiento de la infraestructura en las Sedes Educativas Oficiales de la Comuna 3 de Santiago de Cali"/>
    <s v="2201052"/>
    <s v="Infraestructura educativa mejorada"/>
    <s v="BP260048911010105"/>
    <s v="Realizar el mejoramiento de las áreas escolares en la IEO Normal Farallones - Sede Martin Restrepo Mejía de la Comuna 3 de Santiago de Cali"/>
    <s v="2-320202005"/>
    <s v="Servicios de la construcción"/>
    <s v="R121000"/>
    <s v="Ingresos Corrientes de Libre Destinación"/>
    <x v="1"/>
    <s v="COMUNA 3"/>
    <x v="2"/>
    <s v="Inversión"/>
    <n v="0"/>
    <n v="0"/>
    <n v="30847446"/>
    <n v="0"/>
    <n v="0"/>
    <n v="0"/>
    <n v="0"/>
    <n v="30847446"/>
    <n v="30847446"/>
    <n v="30847446"/>
    <n v="30847446"/>
    <n v="30847446"/>
    <n v="30847446"/>
    <n v="0"/>
    <n v="0"/>
  </r>
  <r>
    <x v="10"/>
    <x v="10"/>
    <n v="61020010017"/>
    <s v="Sedes educativas oficiales con infraestructura mejorada"/>
    <x v="2"/>
    <x v="2"/>
    <x v="4"/>
    <x v="4"/>
    <n v="6102001"/>
    <s v="Cali Educada"/>
    <s v="2023760010039"/>
    <s v="BP26004893"/>
    <s v="Mejoramiento de la infraestructura en las Sedes Educativas Oficiales de la Comuna 19 de Santiago de Cali"/>
    <s v="2201052"/>
    <s v="Infraestructura educativa mejorada"/>
    <s v="BP260048931010101"/>
    <s v="Realizar el mejoramiento de las áreas escolares en la IEO Multipropósito - Sede Principal de la Comuna 19 de Cali"/>
    <s v="2-320202005"/>
    <s v="Servicios de la construcción"/>
    <s v="R121000"/>
    <s v="Ingresos Corrientes de Libre Destinación"/>
    <x v="1"/>
    <s v="COMUNA 19"/>
    <x v="2"/>
    <s v="Inversión"/>
    <n v="0"/>
    <n v="0"/>
    <n v="29440530"/>
    <n v="0"/>
    <n v="0"/>
    <n v="0"/>
    <n v="0"/>
    <n v="29440530"/>
    <n v="29440530"/>
    <n v="29440530"/>
    <n v="29440530"/>
    <n v="29440530"/>
    <n v="29440530"/>
    <n v="0"/>
    <n v="0"/>
  </r>
  <r>
    <x v="10"/>
    <x v="10"/>
    <n v="61020010017"/>
    <s v="Sedes educativas oficiales con infraestructura mejorada"/>
    <x v="2"/>
    <x v="2"/>
    <x v="4"/>
    <x v="4"/>
    <n v="6102001"/>
    <s v="Cali Educada"/>
    <s v="2023760010039"/>
    <s v="BP26004893"/>
    <s v="Mejoramiento de la infraestructura en las Sedes Educativas Oficiales de la Comuna 19 de Santiago de Cali"/>
    <s v="2201052"/>
    <s v="Infraestructura educativa mejorada"/>
    <s v="BP260048931010103"/>
    <s v="Realizar el mejoramiento de las áreas escolares en la IEO Liceo Departamental - Sede Principal de la Comuna 19 de Cali"/>
    <s v="2-320202005"/>
    <s v="Servicios de la construcción"/>
    <s v="R121000"/>
    <s v="Ingresos Corrientes de Libre Destinación"/>
    <x v="1"/>
    <s v="COMUNA 19"/>
    <x v="2"/>
    <s v="Inversión"/>
    <n v="0"/>
    <n v="0"/>
    <n v="85595545"/>
    <n v="0"/>
    <n v="0"/>
    <n v="0"/>
    <n v="0"/>
    <n v="85595545"/>
    <n v="85595545"/>
    <n v="85595545"/>
    <n v="85595545"/>
    <n v="85595545"/>
    <n v="85595545"/>
    <n v="0"/>
    <n v="0"/>
  </r>
  <r>
    <x v="10"/>
    <x v="10"/>
    <n v="61020010017"/>
    <s v="Sedes educativas oficiales con infraestructura mejorada"/>
    <x v="2"/>
    <x v="2"/>
    <x v="4"/>
    <x v="4"/>
    <n v="6102001"/>
    <s v="Cali Educada"/>
    <s v="2024760010237"/>
    <s v="BP26005756"/>
    <s v="Mejoramiento locativo de la infraestructura en las Sedes Educativas de la Comuna 4 de Santiago de Cali"/>
    <s v="2201052"/>
    <s v="Infraestructura educativa mejorada"/>
    <s v="BP260057562010101"/>
    <s v="Realizar el mejoramiento de las áreas escolares en la IEO Veinte de Julio - Sede Ignacio Rengifo de la Comuna 4 de Santiago de Cali"/>
    <s v="2-320202005"/>
    <s v="Servicios de la construcción"/>
    <n v="121000"/>
    <s v="Ingresos corrientes de Libre Destinación"/>
    <x v="1"/>
    <s v="COMUNA 4"/>
    <x v="0"/>
    <s v="Inversión"/>
    <n v="206381233"/>
    <n v="0"/>
    <n v="0"/>
    <n v="0"/>
    <n v="0"/>
    <n v="0"/>
    <n v="0"/>
    <n v="206381233"/>
    <n v="206381233"/>
    <n v="189226906"/>
    <n v="0"/>
    <n v="0"/>
    <n v="189226906"/>
    <n v="17154327"/>
    <n v="0"/>
  </r>
  <r>
    <x v="10"/>
    <x v="10"/>
    <n v="61020010017"/>
    <s v="Sedes educativas oficiales con infraestructura mejorada"/>
    <x v="2"/>
    <x v="2"/>
    <x v="4"/>
    <x v="4"/>
    <n v="6102001"/>
    <s v="Cali Educada"/>
    <s v="2024760010237"/>
    <s v="BP26005756"/>
    <s v="Mejoramiento locativo de la infraestructura en las Sedes Educativas de la Comuna 4 de Santiago de Cali"/>
    <s v="2201052"/>
    <s v="Infraestructura educativa mejorada"/>
    <s v="BP260057562010102"/>
    <s v="Realizar la Interventoría a el mejoramiento de las áreas escolares en la IEO Veinte de Julio - Sede Ignacio Rengifo de la Comuna 4 de Santiago de Cali"/>
    <s v="2-320202008"/>
    <s v="Servicios prestados a las empresas y servicios de producción "/>
    <n v="121000"/>
    <s v="Ingresos corrientes de Libre Destinación"/>
    <x v="1"/>
    <s v="COMUNA 4"/>
    <x v="0"/>
    <s v="Inversión"/>
    <n v="14446687"/>
    <n v="0"/>
    <n v="0"/>
    <n v="0"/>
    <n v="0"/>
    <n v="0"/>
    <n v="0"/>
    <n v="14446687"/>
    <n v="14446687"/>
    <n v="14433497"/>
    <n v="0"/>
    <n v="0"/>
    <n v="14433497"/>
    <n v="13190"/>
    <n v="0"/>
  </r>
  <r>
    <x v="10"/>
    <x v="10"/>
    <n v="61020010017"/>
    <s v="Sedes educativas oficiales con infraestructura mejorada"/>
    <x v="2"/>
    <x v="2"/>
    <x v="4"/>
    <x v="4"/>
    <n v="6102001"/>
    <s v="Cali Educada"/>
    <s v="2024760010237"/>
    <s v="BP26005756"/>
    <s v="Mejoramiento locativo de la infraestructura en las Sedes Educativas de la Comuna 4 de Santiago de Cali"/>
    <s v="2201052"/>
    <s v="Infraestructura educativa mejorada"/>
    <s v="BP260057562010103"/>
    <s v="Realizar el mejoramiento de las áreas escolares en la IEO Republica de Israel - Sede San José de la Comuna 4 de Santiago de Cali"/>
    <s v="2-320202005"/>
    <s v="Servicios de la construcción"/>
    <n v="121000"/>
    <s v="Ingresos corrientes de Libre Destinación"/>
    <x v="1"/>
    <s v="COMUNA 4"/>
    <x v="0"/>
    <s v="Inversión"/>
    <n v="345404718"/>
    <n v="0"/>
    <n v="0"/>
    <n v="0"/>
    <n v="0"/>
    <n v="0"/>
    <n v="0"/>
    <n v="345404718"/>
    <n v="345404718"/>
    <n v="316693926"/>
    <n v="0"/>
    <n v="0"/>
    <n v="316693926"/>
    <n v="28710792"/>
    <n v="0"/>
  </r>
  <r>
    <x v="10"/>
    <x v="10"/>
    <n v="61020010017"/>
    <s v="Sedes educativas oficiales con infraestructura mejorada"/>
    <x v="2"/>
    <x v="2"/>
    <x v="4"/>
    <x v="4"/>
    <n v="6102001"/>
    <s v="Cali Educada"/>
    <s v="2024760010237"/>
    <s v="BP26005756"/>
    <s v="Mejoramiento locativo de la infraestructura en las Sedes Educativas de la Comuna 4 de Santiago de Cali"/>
    <s v="2201052"/>
    <s v="Infraestructura educativa mejorada"/>
    <s v="BP260057562010104"/>
    <s v="Realizar la Interventoría a el mejoramiento de las áreas escolares en la IEO Republica de Israel - Sede San José de la Comuna 4 de Santiago de Cali"/>
    <s v="2-320202008"/>
    <s v="Servicios prestados a las empresas y servicios de producción "/>
    <n v="121000"/>
    <s v="Ingresos corrientes de Libre Destinación"/>
    <x v="1"/>
    <s v="COMUNA 4"/>
    <x v="0"/>
    <s v="Inversión"/>
    <n v="24178331"/>
    <n v="0"/>
    <n v="0"/>
    <n v="0"/>
    <n v="0"/>
    <n v="0"/>
    <n v="0"/>
    <n v="24178331"/>
    <n v="24178331"/>
    <n v="24156255"/>
    <n v="0"/>
    <n v="0"/>
    <n v="24156255"/>
    <n v="22076"/>
    <n v="0"/>
  </r>
  <r>
    <x v="10"/>
    <x v="10"/>
    <n v="61020010017"/>
    <s v="Sedes educativas oficiales con infraestructura mejorada"/>
    <x v="2"/>
    <x v="2"/>
    <x v="4"/>
    <x v="4"/>
    <n v="6102001"/>
    <s v="Cali Educada"/>
    <s v="2024760010240"/>
    <s v="BP26005769"/>
    <s v="Mejoramiento locativo de la infraestructura en la Sede Educativa Oficial de la Comuna 12 de Cali"/>
    <s v="2201052"/>
    <s v="Infraestructura educativa mejorada"/>
    <s v="BP260057692010101"/>
    <s v="Realizar el mejoramiento de las áreas escolares en la IEO Hernando Navia Varón - Sede Principal de la Comuna 12 de Santiago de Cali"/>
    <s v="2-320202005"/>
    <s v="Servicios de la construcción"/>
    <n v="121000"/>
    <s v="Ingresos corrientes de Libre Destinación"/>
    <x v="1"/>
    <s v="COMUNA 12"/>
    <x v="0"/>
    <s v="Inversión"/>
    <n v="514005614"/>
    <n v="0"/>
    <n v="0"/>
    <n v="0"/>
    <n v="0"/>
    <n v="0"/>
    <n v="0"/>
    <n v="514005614"/>
    <n v="514005614"/>
    <n v="512493455"/>
    <n v="115210416"/>
    <n v="115210416"/>
    <n v="512493455"/>
    <n v="1512159"/>
    <n v="0"/>
  </r>
  <r>
    <x v="10"/>
    <x v="10"/>
    <n v="61020010017"/>
    <s v="Sedes educativas oficiales con infraestructura mejorada"/>
    <x v="2"/>
    <x v="2"/>
    <x v="4"/>
    <x v="4"/>
    <n v="6102001"/>
    <s v="Cali Educada"/>
    <s v="2024760010240"/>
    <s v="BP26005769"/>
    <s v="Mejoramiento locativo de la infraestructura en la Sede Educativa Oficial de la Comuna 12 de Cali"/>
    <s v="2201052"/>
    <s v="Infraestructura educativa mejorada"/>
    <s v="BP260057692010102"/>
    <s v="Realizar la Interventoría al mejoramiento de las áreas escolares en la  IEO Hernando Navia Varón - Sede Principal de la Comuna 12 de Santiago de Cali"/>
    <s v="2-320202008"/>
    <s v="Servicios prestados a las empresas y servicios de producción "/>
    <n v="121000"/>
    <s v="Ingresos corrientes de Libre Destinación"/>
    <x v="1"/>
    <s v="COMUNA 12"/>
    <x v="0"/>
    <s v="Inversión"/>
    <n v="35980393"/>
    <n v="0"/>
    <n v="0"/>
    <n v="0"/>
    <n v="0"/>
    <n v="0"/>
    <n v="0"/>
    <n v="35980393"/>
    <n v="35980393"/>
    <n v="23664588"/>
    <n v="0"/>
    <n v="0"/>
    <n v="23664588"/>
    <n v="12315805"/>
    <n v="0"/>
  </r>
  <r>
    <x v="10"/>
    <x v="10"/>
    <n v="61020010017"/>
    <s v="Sedes educativas oficiales con infraestructura mejorada"/>
    <x v="2"/>
    <x v="2"/>
    <x v="4"/>
    <x v="4"/>
    <n v="6102001"/>
    <s v="Cali Educada"/>
    <s v="2024760010241"/>
    <s v="BP26005776"/>
    <s v="Mejoramiento locativo de la infraestructura en la Sede Educativa de la Comuna 6 de Santiago de Cali"/>
    <s v="2201052"/>
    <s v="Infraestructura educativa mejorada"/>
    <s v="BP260057762010101"/>
    <s v="Realizar el mejoramiento de las áreas escolares en la IEO Pedro Antonio Molina - Sede Jorge Eliecer Gaitán de la Comuna 6 de Santiago de Cali"/>
    <s v="2-320202005"/>
    <s v="Servicios de la construcción"/>
    <n v="121000"/>
    <s v="Ingresos corrientes de Libre Destinación"/>
    <x v="1"/>
    <s v="COMUNA 6"/>
    <x v="0"/>
    <s v="Inversión"/>
    <n v="934579439"/>
    <n v="0"/>
    <n v="0"/>
    <n v="0"/>
    <n v="0"/>
    <n v="0"/>
    <n v="0"/>
    <n v="934579439"/>
    <n v="934579439"/>
    <n v="874978574"/>
    <n v="0"/>
    <n v="0"/>
    <n v="874978574"/>
    <n v="59600865"/>
    <n v="0"/>
  </r>
  <r>
    <x v="10"/>
    <x v="10"/>
    <n v="61020010017"/>
    <s v="Sedes educativas oficiales con infraestructura mejorada"/>
    <x v="2"/>
    <x v="2"/>
    <x v="4"/>
    <x v="4"/>
    <n v="6102001"/>
    <s v="Cali Educada"/>
    <s v="2024760010241"/>
    <s v="BP26005776"/>
    <s v="Mejoramiento locativo de la infraestructura en la Sede Educativa de la Comuna 6 de Santiago de Cali"/>
    <s v="2201052"/>
    <s v="Infraestructura educativa mejorada"/>
    <s v="BP260057762010102"/>
    <s v="Realizar la Interventoría al mejoramiento de las áreas escolares en la IEO Pedro Antonio Molina - Sede Jorge Eliecer Gaitán de la Comuna 6 de Santiago de Cali"/>
    <s v="2-320202008"/>
    <s v="Servicios prestados a las empresas y servicios de producción "/>
    <n v="121000"/>
    <s v="Ingresos corrientes de Libre Destinación"/>
    <x v="1"/>
    <s v="COMUNA 6"/>
    <x v="0"/>
    <s v="Inversión"/>
    <n v="65420561"/>
    <n v="0"/>
    <n v="0"/>
    <n v="0"/>
    <n v="0"/>
    <n v="0"/>
    <n v="0"/>
    <n v="65420561"/>
    <n v="65420561"/>
    <n v="65360829"/>
    <n v="0"/>
    <n v="0"/>
    <n v="65360829"/>
    <n v="59732"/>
    <n v="0"/>
  </r>
  <r>
    <x v="10"/>
    <x v="10"/>
    <n v="61020010017"/>
    <s v="Sedes educativas oficiales con infraestructura mejorada"/>
    <x v="2"/>
    <x v="2"/>
    <x v="4"/>
    <x v="4"/>
    <n v="6102001"/>
    <s v="Cali Educada"/>
    <s v="202400000006271"/>
    <s v="BP26005778"/>
    <s v="Mejoramiento locativo de la infraestructura en las Sedes Educativas Oficiales de la Comuna 2 de Cali"/>
    <s v="2201052"/>
    <s v="Infraestructura educativa mejorada"/>
    <s v="BP260057782010101"/>
    <s v="Realizar el mejoramiento de las áreas escolares en la IEO Santa Cecilia - Sede Brisas de los Alamos de la Comuna 2 de Santiago de Cali"/>
    <s v="2-320202005"/>
    <s v="Servicios de la construcción"/>
    <n v="121000"/>
    <s v="Ingresos corrientes de Libre Destinación"/>
    <x v="1"/>
    <s v="COMUNA 2"/>
    <x v="0"/>
    <s v="Inversión"/>
    <n v="118180910"/>
    <n v="0"/>
    <n v="0"/>
    <n v="0"/>
    <n v="0"/>
    <n v="0"/>
    <n v="0"/>
    <n v="118180910"/>
    <n v="118180910"/>
    <n v="117340780"/>
    <n v="0"/>
    <n v="0"/>
    <n v="117340780"/>
    <n v="840130"/>
    <n v="0"/>
  </r>
  <r>
    <x v="10"/>
    <x v="10"/>
    <n v="61020010017"/>
    <s v="Sedes educativas oficiales con infraestructura mejorada"/>
    <x v="2"/>
    <x v="2"/>
    <x v="4"/>
    <x v="4"/>
    <n v="6102001"/>
    <s v="Cali Educada"/>
    <s v="202400000006271"/>
    <s v="BP26005778"/>
    <s v="Mejoramiento locativo de la infraestructura en las Sedes Educativas Oficiales de la Comuna 2 de Cali"/>
    <s v="2201052"/>
    <s v="Infraestructura educativa mejorada"/>
    <s v="BP260057782010102"/>
    <s v="Realizar la Interventoría a el mejoramiento de las áreas escolares en la IEO Santa Cecilia - Sede  Brisas de los Alamos de la Comuna 2 de Santiago de Cali"/>
    <s v="2-320202008"/>
    <s v="Servicios prestados a las empresas y servicios de producción "/>
    <n v="121000"/>
    <s v="Ingresos corrientes de Libre Destinación"/>
    <x v="1"/>
    <s v="COMUNA 2"/>
    <x v="0"/>
    <s v="Inversión"/>
    <n v="8272664"/>
    <n v="0"/>
    <n v="0"/>
    <n v="0"/>
    <n v="0"/>
    <n v="0"/>
    <n v="0"/>
    <n v="8272664"/>
    <n v="8272664"/>
    <n v="8265110"/>
    <n v="0"/>
    <n v="0"/>
    <n v="8265110"/>
    <n v="7554"/>
    <n v="0"/>
  </r>
  <r>
    <x v="10"/>
    <x v="10"/>
    <n v="61020010017"/>
    <s v="Sedes educativas oficiales con infraestructura mejorada"/>
    <x v="2"/>
    <x v="2"/>
    <x v="4"/>
    <x v="4"/>
    <n v="6102001"/>
    <s v="Cali Educada"/>
    <s v="202400000006271"/>
    <s v="BP26005778"/>
    <s v="Mejoramiento locativo de la infraestructura en las Sedes Educativas Oficiales de la Comuna 2 de Cali"/>
    <s v="2201052"/>
    <s v="Infraestructura educativa mejorada"/>
    <s v="BP260057782010103"/>
    <s v="Realizar el mejoramiento de las áreas escolares en la IEO Santa Cecilia - Sede Republica del Brasil  de la Comuna 2  de Santiago de Cali"/>
    <s v="2-320202005"/>
    <s v="Servicios de la construcción"/>
    <n v="121000"/>
    <s v="Ingresos corrientes de Libre Destinación"/>
    <x v="1"/>
    <s v="COMUNA 2"/>
    <x v="0"/>
    <s v="Inversión"/>
    <n v="159553690"/>
    <n v="0"/>
    <n v="0"/>
    <n v="0"/>
    <n v="0"/>
    <n v="0"/>
    <n v="0"/>
    <n v="159553690"/>
    <n v="159553690"/>
    <n v="157548152"/>
    <n v="0"/>
    <n v="0"/>
    <n v="157548152"/>
    <n v="2005538"/>
    <n v="0"/>
  </r>
  <r>
    <x v="10"/>
    <x v="10"/>
    <n v="61020010017"/>
    <s v="Sedes educativas oficiales con infraestructura mejorada"/>
    <x v="2"/>
    <x v="2"/>
    <x v="4"/>
    <x v="4"/>
    <n v="6102001"/>
    <s v="Cali Educada"/>
    <s v="202400000006271"/>
    <s v="BP26005778"/>
    <s v="Mejoramiento locativo de la infraestructura en las Sedes Educativas Oficiales de la Comuna 2 de Cali"/>
    <s v="2201052"/>
    <s v="Infraestructura educativa mejorada"/>
    <s v="BP260057782010104"/>
    <s v="Realizar la Interventoría a el mejoramiento de las áreas escolares en la IEO Santa Cecilia - Sede  Republica del Brasil de la Comuna 2 de Santiago de Cali"/>
    <s v="2-320202008"/>
    <s v="Servicios prestados a las empresas y servicios de producción "/>
    <n v="121000"/>
    <s v="Ingresos corrientes de Libre Destinación"/>
    <x v="1"/>
    <s v="COMUNA 2"/>
    <x v="0"/>
    <s v="Inversión"/>
    <n v="11168759"/>
    <n v="0"/>
    <n v="0"/>
    <n v="0"/>
    <n v="0"/>
    <n v="0"/>
    <n v="0"/>
    <n v="11168759"/>
    <n v="11168759"/>
    <n v="11158561"/>
    <n v="0"/>
    <n v="0"/>
    <n v="11158561"/>
    <n v="10198"/>
    <n v="0"/>
  </r>
  <r>
    <x v="10"/>
    <x v="10"/>
    <n v="61020010017"/>
    <s v="Sedes educativas oficiales con infraestructura mejorada"/>
    <x v="2"/>
    <x v="2"/>
    <x v="4"/>
    <x v="4"/>
    <n v="6102001"/>
    <s v="Cali Educada"/>
    <s v="202400000006271"/>
    <s v="BP26005778"/>
    <s v="Mejoramiento locativo de la infraestructura en las Sedes Educativas Oficiales de la Comuna 2 de Cali"/>
    <s v="2201052"/>
    <s v="Infraestructura educativa mejorada"/>
    <s v="BP260057782010105"/>
    <s v="Realizar el mejoramiento de las áreas escolares en la IEO Santa Cecilia - Sede Inmaculada Bataclán de la Comuna 2 de Santiago de Cali"/>
    <s v="2-320202005"/>
    <s v="Servicios de la construcción"/>
    <n v="121000"/>
    <s v="Ingresos corrientes de Libre Destinación"/>
    <x v="1"/>
    <s v="COMUNA 2"/>
    <x v="0"/>
    <s v="Inversión"/>
    <n v="100853314"/>
    <n v="0"/>
    <n v="0"/>
    <n v="0"/>
    <n v="0"/>
    <n v="0"/>
    <n v="0"/>
    <n v="100853314"/>
    <n v="100853314"/>
    <n v="100248392"/>
    <n v="0"/>
    <n v="0"/>
    <n v="100248392"/>
    <n v="604922"/>
    <n v="0"/>
  </r>
  <r>
    <x v="10"/>
    <x v="10"/>
    <n v="61020010017"/>
    <s v="Sedes educativas oficiales con infraestructura mejorada"/>
    <x v="2"/>
    <x v="2"/>
    <x v="4"/>
    <x v="4"/>
    <n v="6102001"/>
    <s v="Cali Educada"/>
    <s v="202400000006271"/>
    <s v="BP26005778"/>
    <s v="Mejoramiento locativo de la infraestructura en las Sedes Educativas Oficiales de la Comuna 2 de Cali"/>
    <s v="2201052"/>
    <s v="Infraestructura educativa mejorada"/>
    <s v="BP260057782010106"/>
    <s v="Realizar la Interventoría a el mejoramiento de las áreas escolares en la IEO Santa Cecilia - Sede Inmaculada Bataclán de la Comuna 2 de Santiago de Cali"/>
    <s v="2-320202008"/>
    <s v="Servicios prestados a las empresas y servicios de producción "/>
    <n v="121000"/>
    <s v="Ingresos corrientes de Libre Destinación"/>
    <x v="1"/>
    <s v="COMUNA 2"/>
    <x v="0"/>
    <s v="Inversión"/>
    <n v="7059732"/>
    <n v="0"/>
    <n v="0"/>
    <n v="0"/>
    <n v="0"/>
    <n v="0"/>
    <n v="0"/>
    <n v="7059732"/>
    <n v="7059732"/>
    <n v="7053286"/>
    <n v="0"/>
    <n v="0"/>
    <n v="7053286"/>
    <n v="6446"/>
    <n v="0"/>
  </r>
  <r>
    <x v="10"/>
    <x v="10"/>
    <n v="61020010017"/>
    <s v="Sedes educativas oficiales con infraestructura mejorada"/>
    <x v="2"/>
    <x v="2"/>
    <x v="4"/>
    <x v="4"/>
    <n v="6102001"/>
    <s v="Cali Educada"/>
    <s v="2024760010243"/>
    <s v="BP26005783"/>
    <s v="Mejoramiento locativo de la infraestructura en las Sedes Educativas Oficiales de la Comuna 16 de Santiago de Cali"/>
    <s v="2201052"/>
    <s v="Infraestructura educativa mejorada"/>
    <s v="BP260057832010101"/>
    <s v="Realizar el mejoramiento de las áreas escolares en la IEO Carlos Holmes Trujillo - Sede Principal de la Comuna 16 de Santiago de Cali"/>
    <s v="2-320202005"/>
    <s v="Servicios de la construcción"/>
    <n v="121000"/>
    <s v="Ingresos corrientes de Libre Destinación"/>
    <x v="1"/>
    <s v="COMUNA 16"/>
    <x v="0"/>
    <s v="Inversión"/>
    <n v="654205607"/>
    <n v="0"/>
    <n v="0"/>
    <n v="0"/>
    <n v="0"/>
    <n v="0"/>
    <n v="0"/>
    <n v="654205607"/>
    <n v="654205607"/>
    <n v="624670979"/>
    <n v="0"/>
    <n v="0"/>
    <n v="624670979"/>
    <n v="29534628"/>
    <n v="0"/>
  </r>
  <r>
    <x v="10"/>
    <x v="10"/>
    <n v="61020010017"/>
    <s v="Sedes educativas oficiales con infraestructura mejorada"/>
    <x v="2"/>
    <x v="2"/>
    <x v="4"/>
    <x v="4"/>
    <n v="6102001"/>
    <s v="Cali Educada"/>
    <s v="2024760010243"/>
    <s v="BP26005783"/>
    <s v="Mejoramiento locativo de la infraestructura en las Sedes Educativas Oficiales de la Comuna 16 de Santiago de Cali"/>
    <s v="2201052"/>
    <s v="Infraestructura educativa mejorada"/>
    <s v="BP260057832010102"/>
    <s v="Realizar la Interventoría a el mejoramiento de las áreas escolares en la IEO Carlos Holmes Trujillo - Sede Principal de la Comuna 16 de la Comuna 2 de Santiago de Cali"/>
    <s v="2-320202008"/>
    <s v="Servicios prestados a las empresas y servicios de producción "/>
    <n v="121000"/>
    <s v="Ingresos corrientes de Libre Destinación"/>
    <x v="1"/>
    <s v="COMUNA 16"/>
    <x v="0"/>
    <s v="Inversión"/>
    <n v="45794393"/>
    <n v="0"/>
    <n v="0"/>
    <n v="0"/>
    <n v="0"/>
    <n v="0"/>
    <n v="0"/>
    <n v="45794393"/>
    <n v="45794393"/>
    <n v="45752581"/>
    <n v="0"/>
    <n v="0"/>
    <n v="45752581"/>
    <n v="41812"/>
    <n v="0"/>
  </r>
  <r>
    <x v="10"/>
    <x v="10"/>
    <n v="61020010017"/>
    <s v="Sedes educativas oficiales con infraestructura mejorada"/>
    <x v="2"/>
    <x v="2"/>
    <x v="4"/>
    <x v="4"/>
    <n v="6102001"/>
    <s v="Cali Educada"/>
    <s v="2024760010243"/>
    <s v="BP26005783"/>
    <s v="Mejoramiento locativo de la infraestructura en las Sedes Educativas Oficiales de la Comuna 16 de Santiago de Cali"/>
    <s v="2201052"/>
    <s v="Infraestructura educativa mejorada"/>
    <s v="BP260057832010103"/>
    <s v="Realizar el mejoramiento de las áreas escolares en la Sede Educativa Alejandro Montaño  de la Comuna 16  de Santiago de Cali"/>
    <s v="2-320202005"/>
    <s v="Servicios de la construcción"/>
    <n v="121000"/>
    <s v="Ingresos corrientes de Libre Destinación"/>
    <x v="1"/>
    <s v="COMUNA 16"/>
    <x v="0"/>
    <s v="Inversión"/>
    <n v="467289719"/>
    <n v="0"/>
    <n v="0"/>
    <n v="0"/>
    <n v="0"/>
    <n v="0"/>
    <n v="0"/>
    <n v="467289719"/>
    <n v="467289719"/>
    <n v="446184170"/>
    <n v="0"/>
    <n v="0"/>
    <n v="446184170"/>
    <n v="21105549"/>
    <n v="0"/>
  </r>
  <r>
    <x v="10"/>
    <x v="10"/>
    <n v="61020010017"/>
    <s v="Sedes educativas oficiales con infraestructura mejorada"/>
    <x v="2"/>
    <x v="2"/>
    <x v="4"/>
    <x v="4"/>
    <n v="6102001"/>
    <s v="Cali Educada"/>
    <s v="2024760010243"/>
    <s v="BP26005783"/>
    <s v="Mejoramiento locativo de la infraestructura en las Sedes Educativas Oficiales de la Comuna 16 de Santiago de Cali"/>
    <s v="2201052"/>
    <s v="Infraestructura educativa mejorada"/>
    <s v="BP260057832010104"/>
    <s v="Realizar la Interventoría a el mejoramiento de las áreas escolares en la  Sede Educativa Alejandro Montaño  de la Comuna 16 de Santiago de Cali"/>
    <s v="2-320202008"/>
    <s v="Servicios prestados a las empresas y servicios de producción "/>
    <n v="121000"/>
    <s v="Ingresos corrientes de Libre Destinación"/>
    <x v="1"/>
    <s v="COMUNA 16"/>
    <x v="0"/>
    <s v="Inversión"/>
    <n v="32710281"/>
    <n v="0"/>
    <n v="0"/>
    <n v="0"/>
    <n v="0"/>
    <n v="0"/>
    <n v="0"/>
    <n v="32710281"/>
    <n v="32710281"/>
    <n v="32680415"/>
    <n v="0"/>
    <n v="0"/>
    <n v="32680415"/>
    <n v="29866"/>
    <n v="0"/>
  </r>
  <r>
    <x v="10"/>
    <x v="10"/>
    <n v="61020010017"/>
    <s v="Sedes educativas oficiales con infraestructura mejorada"/>
    <x v="2"/>
    <x v="2"/>
    <x v="4"/>
    <x v="4"/>
    <n v="6102001"/>
    <s v="Cali Educada"/>
    <s v="2024760010248"/>
    <s v="BP26005795"/>
    <s v="Mejoramiento locativo de la infraestructura en las Sedes Educativas Oficiales de la Comuna 13 de Santiago de Cali"/>
    <s v="2201052"/>
    <s v="Infraestructura educativa mejorada"/>
    <s v="BP260057951010101"/>
    <s v="Realizar el mejoramiento de las áreas escolares en la IEO Humberto Jordan Mazuera- Sede Villa Blanca de la Comuna 13 de Santiago de Cali"/>
    <s v="2-320202005"/>
    <s v="Servicios de la construcción"/>
    <n v="121000"/>
    <s v="Ingresos corrientes de Libre Destinación"/>
    <x v="1"/>
    <s v="COMUNA 13"/>
    <x v="0"/>
    <s v="Inversión"/>
    <n v="163013799"/>
    <n v="0"/>
    <n v="0"/>
    <n v="0"/>
    <n v="0"/>
    <n v="0"/>
    <n v="0"/>
    <n v="163013799"/>
    <n v="163013799"/>
    <n v="161204345"/>
    <n v="0"/>
    <n v="0"/>
    <n v="161204345"/>
    <n v="1809454"/>
    <n v="0"/>
  </r>
  <r>
    <x v="10"/>
    <x v="10"/>
    <n v="61020010017"/>
    <s v="Sedes educativas oficiales con infraestructura mejorada"/>
    <x v="2"/>
    <x v="2"/>
    <x v="4"/>
    <x v="4"/>
    <n v="6102001"/>
    <s v="Cali Educada"/>
    <s v="2024760010248"/>
    <s v="BP26005795"/>
    <s v="Mejoramiento locativo de la infraestructura en las Sedes Educativas Oficiales de la Comuna 13 de Santiago de Cali"/>
    <s v="2201052"/>
    <s v="Infraestructura educativa mejorada"/>
    <s v="BP260057951010102"/>
    <s v="Realizar la Interventoría a el mejoramiento de las áreas escolares en la IEO Humberto Jordan Mazuera- Sede Villa Blanca de la Comuna 13 de Santiago de Cali"/>
    <s v="2-320202008"/>
    <s v="Servicios prestados a las empresas y servicios de producción "/>
    <n v="121000"/>
    <s v="Ingresos corrientes de Libre Destinación"/>
    <x v="1"/>
    <s v="COMUNA 13"/>
    <x v="0"/>
    <s v="Inversión"/>
    <n v="11410966"/>
    <n v="0"/>
    <n v="0"/>
    <n v="0"/>
    <n v="0"/>
    <n v="0"/>
    <n v="0"/>
    <n v="11410966"/>
    <n v="11410966"/>
    <n v="11400547"/>
    <n v="0"/>
    <n v="0"/>
    <n v="11400547"/>
    <n v="10419"/>
    <n v="0"/>
  </r>
  <r>
    <x v="10"/>
    <x v="10"/>
    <n v="61020010017"/>
    <s v="Sedes educativas oficiales con infraestructura mejorada"/>
    <x v="2"/>
    <x v="2"/>
    <x v="4"/>
    <x v="4"/>
    <n v="6102001"/>
    <s v="Cali Educada"/>
    <s v="2024760010248"/>
    <s v="BP26005795"/>
    <s v="Mejoramiento locativo de la infraestructura en las Sedes Educativas Oficiales de la Comuna 13 de Santiago de Cali"/>
    <s v="2201052"/>
    <s v="Infraestructura educativa mejorada"/>
    <s v="BP260057951010103"/>
    <s v="Realizar el mejoramiento de las áreas escolares en la IEO Santa Rosa - Sede Principal  de la Comuna 13  de Santiago de Cali"/>
    <s v="2-320202005"/>
    <s v="Servicios de la construcción"/>
    <n v="121000"/>
    <s v="Ingresos corrientes de Libre Destinación"/>
    <x v="1"/>
    <s v="COMUNA 13"/>
    <x v="0"/>
    <s v="Inversión"/>
    <n v="249314482"/>
    <n v="0"/>
    <n v="0"/>
    <n v="0"/>
    <n v="0"/>
    <n v="0"/>
    <n v="0"/>
    <n v="249314482"/>
    <n v="249314482"/>
    <n v="246547089"/>
    <n v="0"/>
    <n v="0"/>
    <n v="246547089"/>
    <n v="2767393"/>
    <n v="0"/>
  </r>
  <r>
    <x v="10"/>
    <x v="10"/>
    <n v="61020010017"/>
    <s v="Sedes educativas oficiales con infraestructura mejorada"/>
    <x v="2"/>
    <x v="2"/>
    <x v="4"/>
    <x v="4"/>
    <n v="6102001"/>
    <s v="Cali Educada"/>
    <s v="2024760010248"/>
    <s v="BP26005795"/>
    <s v="Mejoramiento locativo de la infraestructura en las Sedes Educativas Oficiales de la Comuna 13 de Santiago de Cali"/>
    <s v="2201052"/>
    <s v="Infraestructura educativa mejorada"/>
    <s v="BP260057951010104"/>
    <s v="Realizar la Interventoría a el mejoramiento de las áreas escolares en la  IEO Santa Rosa - Sede Principal de la Comuna 13  de Santiago de Cali"/>
    <s v="2-320202008"/>
    <s v="Servicios prestados a las empresas y servicios de producción "/>
    <n v="121000"/>
    <s v="Ingresos corrientes de Libre Destinación"/>
    <x v="1"/>
    <s v="COMUNA 13"/>
    <x v="0"/>
    <s v="Inversión"/>
    <n v="17452014"/>
    <n v="0"/>
    <n v="0"/>
    <n v="0"/>
    <n v="0"/>
    <n v="0"/>
    <n v="0"/>
    <n v="17452014"/>
    <n v="17452014"/>
    <n v="17436080"/>
    <n v="0"/>
    <n v="0"/>
    <n v="17436080"/>
    <n v="15934"/>
    <n v="0"/>
  </r>
  <r>
    <x v="10"/>
    <x v="10"/>
    <n v="61020010017"/>
    <s v="Sedes educativas oficiales con infraestructura mejorada"/>
    <x v="2"/>
    <x v="2"/>
    <x v="4"/>
    <x v="4"/>
    <n v="6102001"/>
    <s v="Cali Educada"/>
    <s v="2024760010244"/>
    <s v="BP26005796"/>
    <s v="Mejoramiento locativo de la infraestructura en las Sedes Educativas Oficiales de la Comuna 3 de Santiago de Cali"/>
    <s v="2201052"/>
    <s v="Infraestructura educativa mejorada"/>
    <s v="BP260057963010101"/>
    <s v="Realizar el mejoramiento de las áreas escolares en la IEO Normal Superior_x000a_Farallones - Sede Principal de la Comuna 3 de Santiago de Cali"/>
    <s v="2-320202005"/>
    <s v="Servicios de la construcción"/>
    <n v="121000"/>
    <s v="Ingresos corrientes de Libre Destinación"/>
    <x v="1"/>
    <s v="COMUNA 3"/>
    <x v="0"/>
    <s v="Inversión"/>
    <n v="351896942"/>
    <n v="0"/>
    <n v="0"/>
    <n v="0"/>
    <n v="0"/>
    <n v="0"/>
    <n v="0"/>
    <n v="351896942"/>
    <n v="351896942"/>
    <n v="0"/>
    <n v="0"/>
    <n v="0"/>
    <n v="0"/>
    <n v="351896942"/>
    <n v="0"/>
  </r>
  <r>
    <x v="10"/>
    <x v="10"/>
    <n v="61020010017"/>
    <s v="Sedes educativas oficiales con infraestructura mejorada"/>
    <x v="2"/>
    <x v="2"/>
    <x v="4"/>
    <x v="4"/>
    <n v="6102001"/>
    <s v="Cali Educada"/>
    <s v="2024760010244"/>
    <s v="BP26005796"/>
    <s v="Mejoramiento locativo de la infraestructura en las Sedes Educativas Oficiales de la Comuna 3 de Santiago de Cali"/>
    <s v="2201052"/>
    <s v="Infraestructura educativa mejorada"/>
    <s v="BP260057963010102"/>
    <s v="Realizar la Interventoría a el mejoramiento de las áreas escolares en la IEO_x000a_Normal Superior Farallones - Sede Principal de la Comuna 3 de Santiago de Cali"/>
    <s v="2-320202008"/>
    <s v="Servicios prestados a las empresas y servicios de producción "/>
    <n v="121000"/>
    <s v="Ingresos corrientes de Libre Destinación"/>
    <x v="1"/>
    <s v="COMUNA 3"/>
    <x v="0"/>
    <s v="Inversión"/>
    <n v="24632786"/>
    <n v="0"/>
    <n v="0"/>
    <n v="0"/>
    <n v="0"/>
    <n v="0"/>
    <n v="0"/>
    <n v="24632786"/>
    <n v="24632786"/>
    <n v="24610295"/>
    <n v="0"/>
    <n v="0"/>
    <n v="24610295"/>
    <n v="22491"/>
    <n v="0"/>
  </r>
  <r>
    <x v="10"/>
    <x v="10"/>
    <n v="61020010017"/>
    <s v="Sedes educativas oficiales con infraestructura mejorada"/>
    <x v="2"/>
    <x v="2"/>
    <x v="4"/>
    <x v="4"/>
    <n v="6102001"/>
    <s v="Cali Educada"/>
    <s v="2024760010244"/>
    <s v="BP26005796"/>
    <s v="Mejoramiento locativo de la infraestructura en las Sedes Educativas Oficiales de la Comuna 3 de Santiago de Cali"/>
    <s v="2201052"/>
    <s v="Infraestructura educativa mejorada"/>
    <s v="BP260057963010103"/>
    <s v="Realizar el mejoramiento de las áreas escolares en la IEO Santa Librada -_x000a_Sede Republica de México de la Comuna 3 de Santiago de Cali"/>
    <s v="2-320202005"/>
    <s v="Servicios de la construcción"/>
    <n v="121000"/>
    <s v="Ingresos corrientes de Libre Destinación"/>
    <x v="1"/>
    <s v="COMUNA 3"/>
    <x v="0"/>
    <s v="Inversión"/>
    <n v="145977725"/>
    <n v="0"/>
    <n v="0"/>
    <n v="0"/>
    <n v="0"/>
    <n v="0"/>
    <n v="0"/>
    <n v="145977725"/>
    <n v="145977725"/>
    <n v="0"/>
    <n v="0"/>
    <n v="0"/>
    <n v="0"/>
    <n v="145977725"/>
    <n v="0"/>
  </r>
  <r>
    <x v="10"/>
    <x v="10"/>
    <n v="61020010017"/>
    <s v="Sedes educativas oficiales con infraestructura mejorada"/>
    <x v="2"/>
    <x v="2"/>
    <x v="4"/>
    <x v="4"/>
    <n v="6102001"/>
    <s v="Cali Educada"/>
    <s v="2024760010244"/>
    <s v="BP26005796"/>
    <s v="Mejoramiento locativo de la infraestructura en las Sedes Educativas Oficiales de la Comuna 3 de Santiago de Cali"/>
    <s v="2201052"/>
    <s v="Infraestructura educativa mejorada"/>
    <s v="BP260057963010104"/>
    <s v="Realizar la Interventoría a el mejoramiento de las áreas escolares en la IEO_x000a_Santa Librada - Sede Republica de México de la Comuna 3 de Santiago de Cali"/>
    <s v="2-320202008"/>
    <s v="Servicios prestados a las empresas y servicios de producción "/>
    <n v="121000"/>
    <s v="Ingresos corrientes de Libre Destinación"/>
    <x v="1"/>
    <s v="COMUNA 3"/>
    <x v="0"/>
    <s v="Inversión"/>
    <n v="10218441"/>
    <n v="0"/>
    <n v="0"/>
    <n v="0"/>
    <n v="0"/>
    <n v="0"/>
    <n v="0"/>
    <n v="10218441"/>
    <n v="10218441"/>
    <n v="10209111"/>
    <n v="0"/>
    <n v="0"/>
    <n v="10209111"/>
    <n v="9330"/>
    <n v="0"/>
  </r>
  <r>
    <x v="10"/>
    <x v="10"/>
    <n v="61020010017"/>
    <s v="Sedes educativas oficiales con infraestructura mejorada"/>
    <x v="2"/>
    <x v="2"/>
    <x v="4"/>
    <x v="4"/>
    <n v="6102001"/>
    <s v="Cali Educada"/>
    <s v="2024760010249"/>
    <s v="BP26005797"/>
    <s v="Mejoramiento locativo de la infraestructura en la Sede Educativa Oficial de la Comuna 5 de Santiago de Cali"/>
    <s v="2201052"/>
    <s v="Infraestructura educativa mejorada"/>
    <s v="BP260057972010101"/>
    <s v="Realizar el mejoramiento de las áreas escolares en la IEO Celmira Bueno de Orejuela - Sede Principal de la Comuna 5 de Santiago de Cali"/>
    <s v="2-320202005"/>
    <s v="Servicios de la construcción"/>
    <n v="121000"/>
    <s v="Ingresos corrientes de Libre Destinación"/>
    <x v="1"/>
    <s v="COMUNA 5"/>
    <x v="0"/>
    <s v="Inversión"/>
    <n v="388893720"/>
    <n v="0"/>
    <n v="0"/>
    <n v="0"/>
    <n v="0"/>
    <n v="0"/>
    <n v="0"/>
    <n v="388893720"/>
    <n v="388893720"/>
    <n v="386870276"/>
    <n v="88738263"/>
    <n v="88738263"/>
    <n v="386870276"/>
    <n v="2023444"/>
    <n v="0"/>
  </r>
  <r>
    <x v="10"/>
    <x v="10"/>
    <n v="61020010017"/>
    <s v="Sedes educativas oficiales con infraestructura mejorada"/>
    <x v="2"/>
    <x v="2"/>
    <x v="4"/>
    <x v="4"/>
    <n v="6102001"/>
    <s v="Cali Educada"/>
    <s v="2024760010249"/>
    <s v="BP26005797"/>
    <s v="Mejoramiento locativo de la infraestructura en la Sede Educativa Oficial de la Comuna 5 de Santiago de Cali"/>
    <s v="2201052"/>
    <s v="Infraestructura educativa mejorada"/>
    <s v="BP260057972010102"/>
    <s v="Realizar la Interventoría a el mejoramiento de las áreas escolares en la IEO Celmira Bueno de Orejuela - Sede Principal de la Comuna 5 de Santiago de Cali"/>
    <s v="2-320202008"/>
    <s v="Servicios prestados a las empresas y servicios de producción "/>
    <n v="121000"/>
    <s v="Ingresos corrientes de Libre Destinación"/>
    <x v="1"/>
    <s v="COMUNA 5"/>
    <x v="0"/>
    <s v="Inversión"/>
    <n v="27222561"/>
    <n v="0"/>
    <n v="0"/>
    <n v="0"/>
    <n v="0"/>
    <n v="0"/>
    <n v="0"/>
    <n v="27222561"/>
    <n v="27222561"/>
    <n v="17904492"/>
    <n v="0"/>
    <n v="0"/>
    <n v="17904492"/>
    <n v="9318069"/>
    <n v="0"/>
  </r>
  <r>
    <x v="10"/>
    <x v="10"/>
    <n v="61020010017"/>
    <s v="Sedes educativas oficiales con infraestructura mejorada"/>
    <x v="2"/>
    <x v="2"/>
    <x v="4"/>
    <x v="4"/>
    <n v="6102001"/>
    <s v="Cali Educada"/>
    <s v="2024760010251"/>
    <s v="BP26005802"/>
    <s v="Mejoramiento locativo de la infraestructura en las Sedes Educativas Oficiales de la Comuna 20 de Santiago de Cali"/>
    <s v="2201052"/>
    <s v="Infraestructura educativa mejorada"/>
    <s v="BP260058022010101"/>
    <s v="Realizar el mejoramiento de las áreas escolares en la IEO Juana de Caicedo y Cuero - Sede Antonia Santos de la Comuna 20 de Santiago de Cali"/>
    <s v="2-320202005"/>
    <s v="Servicios de la construcción"/>
    <n v="121000"/>
    <s v="Ingresos corrientes de Libre Destinación"/>
    <x v="1"/>
    <s v="COMUNA 20"/>
    <x v="0"/>
    <s v="Inversión"/>
    <n v="154237809"/>
    <n v="0"/>
    <n v="0"/>
    <n v="0"/>
    <n v="0"/>
    <n v="0"/>
    <n v="0"/>
    <n v="154237809"/>
    <n v="154237809"/>
    <n v="0"/>
    <n v="0"/>
    <n v="0"/>
    <n v="0"/>
    <n v="154237809"/>
    <n v="0"/>
  </r>
  <r>
    <x v="10"/>
    <x v="10"/>
    <n v="61020010017"/>
    <s v="Sedes educativas oficiales con infraestructura mejorada"/>
    <x v="2"/>
    <x v="2"/>
    <x v="4"/>
    <x v="4"/>
    <n v="6102001"/>
    <s v="Cali Educada"/>
    <s v="2024760010251"/>
    <s v="BP26005802"/>
    <s v="Mejoramiento locativo de la infraestructura en las Sedes Educativas Oficiales de la Comuna 20 de Santiago de Cali"/>
    <s v="2201052"/>
    <s v="Infraestructura educativa mejorada"/>
    <s v="BP260058022010102"/>
    <s v="Realizar la Interventoría a el mejoramiento de las áreas escolares en la IEO Juana de Caicedo y Cuero - Sede Antonia Santos de la Comuna 20 de Santiago de Cali"/>
    <s v="2-320202008"/>
    <s v="Servicios prestados a las empresas y servicios de producción "/>
    <n v="121000"/>
    <s v="Ingresos corrientes de Libre Destinación"/>
    <x v="1"/>
    <s v="COMUNA 20"/>
    <x v="0"/>
    <s v="Inversión"/>
    <n v="10796647"/>
    <n v="0"/>
    <n v="0"/>
    <n v="0"/>
    <n v="0"/>
    <n v="0"/>
    <n v="0"/>
    <n v="10796647"/>
    <n v="10796647"/>
    <n v="10786790"/>
    <n v="0"/>
    <n v="0"/>
    <n v="10786790"/>
    <n v="9857"/>
    <n v="0"/>
  </r>
  <r>
    <x v="10"/>
    <x v="10"/>
    <n v="61020010017"/>
    <s v="Sedes educativas oficiales con infraestructura mejorada"/>
    <x v="2"/>
    <x v="2"/>
    <x v="4"/>
    <x v="4"/>
    <n v="6102001"/>
    <s v="Cali Educada"/>
    <s v="2024760010251"/>
    <s v="BP26005802"/>
    <s v="Mejoramiento locativo de la infraestructura en las Sedes Educativas Oficiales de la Comuna 20 de Santiago de Cali"/>
    <s v="2201052"/>
    <s v="Infraestructura educativa mejorada"/>
    <s v="BP260058022010103"/>
    <s v="Realizar el mejoramiento de las áreas escolares en la IEO Eustaquio Palacios - Sede Santiago Rengifo Salcedo  de la Comuna 20  de Santiago de Cali"/>
    <s v="2-320202005"/>
    <s v="Servicios de la construcción"/>
    <n v="121000"/>
    <s v="Ingresos corrientes de Libre Destinación"/>
    <x v="1"/>
    <s v="COMUNA 20"/>
    <x v="0"/>
    <s v="Inversión"/>
    <n v="296852745"/>
    <n v="0"/>
    <n v="0"/>
    <n v="0"/>
    <n v="0"/>
    <n v="0"/>
    <n v="0"/>
    <n v="296852745"/>
    <n v="296852745"/>
    <n v="0"/>
    <n v="0"/>
    <n v="0"/>
    <n v="0"/>
    <n v="296852745"/>
    <n v="0"/>
  </r>
  <r>
    <x v="10"/>
    <x v="10"/>
    <n v="61020010017"/>
    <s v="Sedes educativas oficiales con infraestructura mejorada"/>
    <x v="2"/>
    <x v="2"/>
    <x v="4"/>
    <x v="4"/>
    <n v="6102001"/>
    <s v="Cali Educada"/>
    <s v="2024760010251"/>
    <s v="BP26005802"/>
    <s v="Mejoramiento locativo de la infraestructura en las Sedes Educativas Oficiales de la Comuna 20 de Santiago de Cali"/>
    <s v="2201052"/>
    <s v="Infraestructura educativa mejorada"/>
    <s v="BP260058022010104"/>
    <s v="Realizar la Interventoría a el mejoramiento de las áreas escolares en la  IEO Eustaquio Palacios - Sede Santiago Rengifo Salcedo  de la Comuna 20  de Santiago de Cali"/>
    <s v="2-320202008"/>
    <s v="Servicios prestados a las empresas y servicios de producción "/>
    <n v="121000"/>
    <s v="Ingresos corrientes de Libre Destinación"/>
    <x v="1"/>
    <s v="COMUNA 20"/>
    <x v="0"/>
    <s v="Inversión"/>
    <n v="20779693"/>
    <n v="0"/>
    <n v="0"/>
    <n v="0"/>
    <n v="0"/>
    <n v="0"/>
    <n v="0"/>
    <n v="20779693"/>
    <n v="20779693"/>
    <n v="20760720"/>
    <n v="0"/>
    <n v="0"/>
    <n v="20760720"/>
    <n v="18973"/>
    <n v="0"/>
  </r>
  <r>
    <x v="10"/>
    <x v="10"/>
    <n v="61020010017"/>
    <s v="Sedes educativas oficiales con infraestructura mejorada"/>
    <x v="2"/>
    <x v="2"/>
    <x v="4"/>
    <x v="4"/>
    <n v="6102001"/>
    <s v="Cali Educada"/>
    <s v="2024760010262"/>
    <s v="BP26005805"/>
    <s v="Mejoramiento locativo de la infraestructura en la Sede Educativa del Corregimiento La Leonera de Santiago de Cali"/>
    <s v="2201052"/>
    <s v="Infraestructura educativa mejorada"/>
    <s v="BP260058052010101"/>
    <s v="Realizar el mejoramiento de las áreas escolares en la Sede Educativa Juan de los Barrios, del Corregimiento La Leonera de Santiago de Cali."/>
    <s v="2-320202005"/>
    <s v="Servicios de la construcción"/>
    <n v="121000"/>
    <s v="Ingresos corrientes de Libre Destinación"/>
    <x v="1"/>
    <s v="LA LEONERA"/>
    <x v="0"/>
    <s v="Inversión"/>
    <n v="140186915"/>
    <n v="0"/>
    <n v="0"/>
    <n v="0"/>
    <n v="0"/>
    <n v="0"/>
    <n v="0"/>
    <n v="140186915"/>
    <n v="140186915"/>
    <n v="140185232"/>
    <n v="0"/>
    <n v="0"/>
    <n v="140185232"/>
    <n v="1683"/>
    <n v="0"/>
  </r>
  <r>
    <x v="10"/>
    <x v="10"/>
    <n v="61020010017"/>
    <s v="Sedes educativas oficiales con infraestructura mejorada"/>
    <x v="2"/>
    <x v="2"/>
    <x v="4"/>
    <x v="4"/>
    <n v="6102001"/>
    <s v="Cali Educada"/>
    <s v="2024760010262"/>
    <s v="BP26005805"/>
    <s v="Mejoramiento locativo de la infraestructura en la Sede Educativa del Corregimiento La Leonera de Santiago de Cali"/>
    <s v="2201052"/>
    <s v="Infraestructura educativa mejorada"/>
    <s v="BP260058052010102"/>
    <s v="Realizar la Interventoría al mejoramiento de las áreas escolares en la Sede Educativa Juan de los Barrios, del Corregimiento La Leonera de Santiago de Cali"/>
    <s v="2-320202008"/>
    <s v="Servicios prestados a las empresas y servicios de producción "/>
    <n v="121000"/>
    <s v="Ingresos corrientes de Libre Destinación"/>
    <x v="1"/>
    <s v="LA LEONERA"/>
    <x v="0"/>
    <s v="Inversión"/>
    <n v="9813085"/>
    <n v="0"/>
    <n v="0"/>
    <n v="0"/>
    <n v="0"/>
    <n v="0"/>
    <n v="0"/>
    <n v="9813085"/>
    <n v="9813085"/>
    <n v="9804124"/>
    <n v="0"/>
    <n v="0"/>
    <n v="9804124"/>
    <n v="8961"/>
    <n v="0"/>
  </r>
  <r>
    <x v="10"/>
    <x v="10"/>
    <n v="61020010017"/>
    <s v="Sedes educativas oficiales con infraestructura mejorada"/>
    <x v="2"/>
    <x v="2"/>
    <x v="4"/>
    <x v="4"/>
    <n v="6102001"/>
    <s v="Cali Educada"/>
    <s v="2024760010263"/>
    <s v="BP26005806"/>
    <s v="Mejoramiento locativo de la infraestructura en la Sede Educativa del Corregimiento La Castilla de Santiago de Cali"/>
    <s v="2201052"/>
    <s v="Infraestructura educativa mejorada"/>
    <s v="BP260058062010101"/>
    <s v="Realizar el mejoramiento de las áreas escolares en la Sede Educativa La Granja, del Corregimiento La Castilla de Santiago de Cali"/>
    <s v="2-320202005"/>
    <s v="Servicios de la construcción"/>
    <n v="121000"/>
    <s v="Ingresos corrientes de Libre Destinación"/>
    <x v="1"/>
    <s v="LA CASTILLA"/>
    <x v="0"/>
    <s v="Inversión"/>
    <n v="52365371"/>
    <n v="0"/>
    <n v="0"/>
    <n v="0"/>
    <n v="0"/>
    <n v="0"/>
    <n v="0"/>
    <n v="52365371"/>
    <n v="52365371"/>
    <n v="48339529"/>
    <n v="0"/>
    <n v="0"/>
    <n v="48339529"/>
    <n v="4025842"/>
    <n v="0"/>
  </r>
  <r>
    <x v="10"/>
    <x v="10"/>
    <n v="61020010017"/>
    <s v="Sedes educativas oficiales con infraestructura mejorada"/>
    <x v="2"/>
    <x v="2"/>
    <x v="4"/>
    <x v="4"/>
    <n v="6102001"/>
    <s v="Cali Educada"/>
    <s v="2024760010263"/>
    <s v="BP26005806"/>
    <s v="Mejoramiento locativo de la infraestructura en la Sede Educativa del Corregimiento La Castilla de Santiago de Cali"/>
    <s v="2201052"/>
    <s v="Infraestructura educativa mejorada"/>
    <s v="BP260058062010102"/>
    <s v="Realizar la Interventoría al mejoramiento de las áreas escolares en la Sede Educativa La Granja, del Corregimiento La Castilla de Santiago de Cali"/>
    <s v="2-320202008"/>
    <s v="Servicios prestados a las empresas y servicios de producción "/>
    <n v="121000"/>
    <s v="Ingresos corrientes de Libre Destinación"/>
    <x v="1"/>
    <s v="LA CASTILLA"/>
    <x v="0"/>
    <s v="Inversión"/>
    <n v="3665576"/>
    <n v="0"/>
    <n v="0"/>
    <n v="0"/>
    <n v="0"/>
    <n v="0"/>
    <n v="0"/>
    <n v="3665576"/>
    <n v="3665576"/>
    <n v="3662229"/>
    <n v="0"/>
    <n v="0"/>
    <n v="3662229"/>
    <n v="3347"/>
    <n v="0"/>
  </r>
  <r>
    <x v="10"/>
    <x v="10"/>
    <n v="61020010017"/>
    <s v="Sedes educativas oficiales con infraestructura mejorada"/>
    <x v="2"/>
    <x v="2"/>
    <x v="4"/>
    <x v="4"/>
    <n v="6102001"/>
    <s v="Cali Educada"/>
    <s v="2024760010264"/>
    <s v="BP26005807"/>
    <s v="Mejoramiento locativo de la infraestructura en la Sede Educativa del Corregimiento Golondrinas de Santiago de Cali"/>
    <s v="2201052"/>
    <s v="Infraestructura educativa mejorada"/>
    <s v="BP260058071010101"/>
    <s v="Realizar el mejoramiento de las áreas escolares en la Sede Antonio Barberena en el Corregimiento de Golondrinas de Santiago de Cali"/>
    <s v="2-320202005"/>
    <s v="Servicios de la construcción"/>
    <n v="121000"/>
    <s v="Ingresos corrientes de Libre Destinación"/>
    <x v="1"/>
    <s v="GOLONDRINAS"/>
    <x v="0"/>
    <s v="Inversión"/>
    <n v="211246458"/>
    <n v="0"/>
    <n v="0"/>
    <n v="0"/>
    <n v="0"/>
    <n v="0"/>
    <n v="0"/>
    <n v="211246458"/>
    <n v="211246458"/>
    <n v="211244475"/>
    <n v="0"/>
    <n v="0"/>
    <n v="211244475"/>
    <n v="1983"/>
    <n v="0"/>
  </r>
  <r>
    <x v="10"/>
    <x v="10"/>
    <n v="61020010017"/>
    <s v="Sedes educativas oficiales con infraestructura mejorada"/>
    <x v="2"/>
    <x v="2"/>
    <x v="4"/>
    <x v="4"/>
    <n v="6102001"/>
    <s v="Cali Educada"/>
    <s v="2024760010264"/>
    <s v="BP26005807"/>
    <s v="Mejoramiento locativo de la infraestructura en la Sede Educativa del Corregimiento Golondrinas de Santiago de Cali"/>
    <s v="2201052"/>
    <s v="Infraestructura educativa mejorada"/>
    <s v="BP260058071010102"/>
    <s v="Realizar la Interventoría al mejoramiento de las áreas escolares en la Sede Antonio Barberena en el Corregimiento de Golondrinas  de Santiago de Cali"/>
    <s v="2-320202008"/>
    <s v="Servicios prestados a las empresas y servicios de producción "/>
    <n v="121000"/>
    <s v="Ingresos corrientes de Libre Destinación"/>
    <x v="1"/>
    <s v="GOLONDRINAS"/>
    <x v="0"/>
    <s v="Inversión"/>
    <n v="14787253"/>
    <n v="0"/>
    <n v="0"/>
    <n v="0"/>
    <n v="0"/>
    <n v="0"/>
    <n v="0"/>
    <n v="14787253"/>
    <n v="14787253"/>
    <n v="14773752"/>
    <n v="0"/>
    <n v="0"/>
    <n v="14773752"/>
    <n v="13501"/>
    <n v="0"/>
  </r>
  <r>
    <x v="10"/>
    <x v="10"/>
    <n v="61020010017"/>
    <s v="Sedes educativas oficiales con infraestructura mejorada"/>
    <x v="2"/>
    <x v="2"/>
    <x v="4"/>
    <x v="4"/>
    <n v="6102001"/>
    <s v="Cali Educada"/>
    <s v="2024760010265"/>
    <s v="BP26005808"/>
    <s v="Mejoramiento locativo de la infraestructura en la Sede Educativa del Corregimiento La Elvira de Santiago de Cali"/>
    <s v="2201052"/>
    <s v="Infraestructura educativa mejorada"/>
    <s v="BP260058082010101"/>
    <s v="Realizar el mejoramiento de las áreas escolares en la Sede Boyacá en el Corregimiento de La Elvira de Santiago de Cali"/>
    <s v="2-320202005"/>
    <s v="Servicios de la construcción"/>
    <n v="121000"/>
    <s v="Ingresos corrientes de Libre Destinación"/>
    <x v="1"/>
    <s v="LA ELVIRA"/>
    <x v="0"/>
    <s v="Inversión"/>
    <n v="101179511"/>
    <n v="0"/>
    <n v="0"/>
    <n v="0"/>
    <n v="0"/>
    <n v="0"/>
    <n v="0"/>
    <n v="101179511"/>
    <n v="101179511"/>
    <n v="101179511"/>
    <n v="0"/>
    <n v="0"/>
    <n v="101179511"/>
    <n v="0"/>
    <n v="0"/>
  </r>
  <r>
    <x v="10"/>
    <x v="10"/>
    <n v="61020010017"/>
    <s v="Sedes educativas oficiales con infraestructura mejorada"/>
    <x v="2"/>
    <x v="2"/>
    <x v="4"/>
    <x v="4"/>
    <n v="6102001"/>
    <s v="Cali Educada"/>
    <s v="2024760010265"/>
    <s v="BP26005808"/>
    <s v="Mejoramiento locativo de la infraestructura en la Sede Educativa del Corregimiento La Elvira de Santiago de Cali"/>
    <s v="2201052"/>
    <s v="Infraestructura educativa mejorada"/>
    <s v="BP260058082010102"/>
    <s v="Realizar la Interventoría al mejoramiento de las áreas escolares en la Sede Boyacá en el Corregimiento de La Elvira de Santiago de Cali"/>
    <s v="2-320202008"/>
    <s v="Servicios prestados a las empresas y servicios de producción "/>
    <n v="121000"/>
    <s v="Ingresos corrientes de Libre Destinación"/>
    <x v="1"/>
    <s v="LA ELVIRA"/>
    <x v="0"/>
    <s v="Inversión"/>
    <n v="7082566"/>
    <n v="0"/>
    <n v="0"/>
    <n v="0"/>
    <n v="0"/>
    <n v="0"/>
    <n v="0"/>
    <n v="7082566"/>
    <n v="7082566"/>
    <n v="7076099"/>
    <n v="0"/>
    <n v="0"/>
    <n v="7076099"/>
    <n v="6467"/>
    <n v="0"/>
  </r>
  <r>
    <x v="10"/>
    <x v="10"/>
    <n v="61020010017"/>
    <s v="Sedes educativas oficiales con infraestructura mejorada"/>
    <x v="2"/>
    <x v="2"/>
    <x v="4"/>
    <x v="4"/>
    <n v="6102001"/>
    <s v="Cali Educada"/>
    <s v="202400000006913"/>
    <s v="BP26005809"/>
    <s v="Mejoramiento locativo de la infraestructura en la Sede Educativa del Corregimiento Montebello de Santiago de Cali"/>
    <s v="2201052"/>
    <s v="Infraestructura educativa mejorada"/>
    <s v="BP260058092010101"/>
    <s v="Realizar el mejoramiento de las áreas escolares en la Sede Educativa Andrés Joaquín Lenis, del Corregimiento de Montebello de Santiago de Cali"/>
    <s v="2-320202005"/>
    <s v="Servicios de la construcción"/>
    <n v="121000"/>
    <s v="Ingresos corrientes de Libre Destinación"/>
    <x v="1"/>
    <s v="MONTEBELLO"/>
    <x v="0"/>
    <s v="Inversión"/>
    <n v="147642489"/>
    <n v="0"/>
    <n v="0"/>
    <n v="0"/>
    <n v="0"/>
    <n v="0"/>
    <n v="0"/>
    <n v="147642489"/>
    <n v="147642489"/>
    <n v="144004180"/>
    <n v="0"/>
    <n v="0"/>
    <n v="144004180"/>
    <n v="3638309"/>
    <n v="0"/>
  </r>
  <r>
    <x v="10"/>
    <x v="10"/>
    <n v="61020010017"/>
    <s v="Sedes educativas oficiales con infraestructura mejorada"/>
    <x v="2"/>
    <x v="2"/>
    <x v="4"/>
    <x v="4"/>
    <n v="6102001"/>
    <s v="Cali Educada"/>
    <s v="202400000006913"/>
    <s v="BP26005809"/>
    <s v="Mejoramiento locativo de la infraestructura en la Sede Educativa del Corregimiento Montebello de Santiago de Cali"/>
    <s v="2201052"/>
    <s v="Infraestructura educativa mejorada"/>
    <s v="BP260058092010102"/>
    <s v="Realizar la Interventoría al mejoramiento de las áreas escolares en la la Sede Educativa Andrés Joaquin Lenis, del Corregimiento de Montebello de Santiago de Cali"/>
    <s v="2-320202008"/>
    <s v="Servicios prestados a las empresas y servicios de producción "/>
    <n v="121000"/>
    <s v="Ingresos corrientes de Libre Destinación"/>
    <x v="1"/>
    <s v="MONTEBELLO"/>
    <x v="0"/>
    <s v="Inversión"/>
    <n v="10334975"/>
    <n v="0"/>
    <n v="0"/>
    <n v="0"/>
    <n v="0"/>
    <n v="0"/>
    <n v="0"/>
    <n v="10334975"/>
    <n v="10334975"/>
    <n v="10325540"/>
    <n v="0"/>
    <n v="0"/>
    <n v="10325540"/>
    <n v="9435"/>
    <n v="0"/>
  </r>
  <r>
    <x v="10"/>
    <x v="10"/>
    <n v="61020010015"/>
    <s v="Sedes educativas oficiales beneficiadas con dotación"/>
    <x v="2"/>
    <x v="2"/>
    <x v="4"/>
    <x v="4"/>
    <n v="6102001"/>
    <s v="Cali Educada"/>
    <s v="2024760010252"/>
    <s v="BP26005849"/>
    <s v="Dotación para las sedes educativas de la Comuna 1 de Santiago de Cali"/>
    <s v="2201069"/>
    <s v="Infraestructura educativa dotada"/>
    <s v="BP260058492010101"/>
    <s v="Realizar dotación de equipos tecnológicos a la IEO José Holguín Garcés - Sede Principal de la Comuna 1"/>
    <s v="2-3201010030302"/>
    <s v="Maquinaria de informática y sus partes, piezas y accesorios"/>
    <n v="121000"/>
    <s v="Ingresos corrientes de Libre Destinación"/>
    <x v="1"/>
    <s v="COMUNA 1"/>
    <x v="0"/>
    <s v="Inversión"/>
    <n v="275669398"/>
    <n v="0"/>
    <n v="0"/>
    <n v="0"/>
    <n v="0"/>
    <n v="0"/>
    <n v="0"/>
    <n v="275669398"/>
    <n v="275669398"/>
    <n v="0"/>
    <n v="0"/>
    <n v="0"/>
    <n v="0"/>
    <n v="275669398"/>
    <n v="0"/>
  </r>
  <r>
    <x v="10"/>
    <x v="10"/>
    <n v="61020010015"/>
    <s v="Sedes educativas oficiales beneficiadas con dotación"/>
    <x v="2"/>
    <x v="2"/>
    <x v="4"/>
    <x v="4"/>
    <n v="6102001"/>
    <s v="Cali Educada"/>
    <s v="2024760010252"/>
    <s v="BP26005849"/>
    <s v="Dotación para las sedes educativas de la Comuna 1 de Santiago de Cali"/>
    <s v="2201069"/>
    <s v="Infraestructura educativa dotada"/>
    <s v="BP260058492010102"/>
    <s v="Realizar dotación de equipos tecnológicos a la IEO Isaías Gamboa – Sede la Inmaculada de la Comuna 1"/>
    <s v="2-3201010030302"/>
    <s v="Maquinaria de informática y sus partes, piezas y accesorios"/>
    <n v="121000"/>
    <s v="Ingresos corrientes de Libre Destinación"/>
    <x v="1"/>
    <s v="COMUNA 1"/>
    <x v="0"/>
    <s v="Inversión"/>
    <n v="275669398"/>
    <n v="0"/>
    <n v="0"/>
    <n v="0"/>
    <n v="0"/>
    <n v="0"/>
    <n v="0"/>
    <n v="275669398"/>
    <n v="275669398"/>
    <n v="0"/>
    <n v="0"/>
    <n v="0"/>
    <n v="0"/>
    <n v="275669398"/>
    <n v="0"/>
  </r>
  <r>
    <x v="10"/>
    <x v="10"/>
    <n v="61020010015"/>
    <s v="Sedes educativas oficiales beneficiadas con dotación"/>
    <x v="2"/>
    <x v="2"/>
    <x v="4"/>
    <x v="4"/>
    <n v="6102001"/>
    <s v="Cali Educada"/>
    <s v="2024760010270"/>
    <s v="BP26005850"/>
    <s v="Dotación para las sedes educativas del corregimiento La Paz del Distrito Especial de Santiago de  Cali"/>
    <s v="2201069"/>
    <s v="Infraestructura educativa dotada"/>
    <s v="BP260058501010101"/>
    <s v="Realizar dotación de equipos tecnológicos a las sedes  priorizadas de las IEO del Corregimiento de la Paz"/>
    <s v="2-3201010030302"/>
    <s v="Maquinaria de informática y sus partes, piezas y accesorios"/>
    <n v="121000"/>
    <s v="Ingresos corrientes de Libre Destinación"/>
    <x v="1"/>
    <s v="LA PAZ"/>
    <x v="0"/>
    <s v="Inversión"/>
    <n v="31617873"/>
    <n v="0"/>
    <n v="0"/>
    <n v="0"/>
    <n v="0"/>
    <n v="0"/>
    <n v="0"/>
    <n v="31617873"/>
    <n v="31617873"/>
    <n v="0"/>
    <n v="0"/>
    <n v="0"/>
    <n v="0"/>
    <n v="31617873"/>
    <n v="0"/>
  </r>
  <r>
    <x v="10"/>
    <x v="10"/>
    <n v="61020010015"/>
    <s v="Sedes educativas oficiales beneficiadas con dotación"/>
    <x v="2"/>
    <x v="2"/>
    <x v="4"/>
    <x v="4"/>
    <n v="6102001"/>
    <s v="Cali Educada"/>
    <s v="2024760010270"/>
    <s v="BP26005850"/>
    <s v="Dotación para las sedes educativas del corregimiento La Paz del Distrito Especial de Santiago de  Cali"/>
    <s v="2201069"/>
    <s v="Infraestructura educativa dotada"/>
    <s v="BP260058501010102"/>
    <s v="Realizar dotación de componentes tecnológicos a las sedes priorizadas de las IEO del Corregimiento de la Paz"/>
    <s v="2-3201010030302"/>
    <s v="Maquinaria de informática y sus partes, piezas y accesorios"/>
    <n v="121000"/>
    <s v="Ingresos corrientes de Libre Destinación"/>
    <x v="1"/>
    <s v="LA PAZ"/>
    <x v="0"/>
    <s v="Inversión"/>
    <n v="7873348"/>
    <n v="0"/>
    <n v="0"/>
    <n v="0"/>
    <n v="0"/>
    <n v="0"/>
    <n v="0"/>
    <n v="7873348"/>
    <n v="7873348"/>
    <n v="0"/>
    <n v="0"/>
    <n v="0"/>
    <n v="0"/>
    <n v="7873348"/>
    <n v="0"/>
  </r>
  <r>
    <x v="10"/>
    <x v="10"/>
    <n v="61020010015"/>
    <s v="Sedes educativas oficiales beneficiadas con dotación"/>
    <x v="2"/>
    <x v="2"/>
    <x v="4"/>
    <x v="4"/>
    <n v="6102001"/>
    <s v="Cali Educada"/>
    <s v="2024760010253"/>
    <s v="BP26005851"/>
    <s v="Dotación para las sedes educativas de la Comuna 2 de Santiago de Cali"/>
    <s v="2201069"/>
    <s v="Infraestructura educativa dotada"/>
    <s v="BP260058511010101"/>
    <s v="Realizar dotación de equipamiento tecnológico a las sedes priorizadas de las IEO de la Comuna 2"/>
    <s v="2-3201010030302"/>
    <s v="Maquinaria de informática y sus partes, piezas y accesorios"/>
    <n v="121000"/>
    <s v="Ingresos corrientes de Libre Destinación"/>
    <x v="1"/>
    <s v="COMUNA 2"/>
    <x v="0"/>
    <s v="Inversión"/>
    <n v="319969934"/>
    <n v="0"/>
    <n v="0"/>
    <n v="0"/>
    <n v="0"/>
    <n v="0"/>
    <n v="0"/>
    <n v="319969934"/>
    <n v="319969934"/>
    <n v="0"/>
    <n v="0"/>
    <n v="0"/>
    <n v="0"/>
    <n v="319969934"/>
    <n v="0"/>
  </r>
  <r>
    <x v="10"/>
    <x v="10"/>
    <n v="61020010015"/>
    <s v="Sedes educativas oficiales beneficiadas con dotación"/>
    <x v="2"/>
    <x v="2"/>
    <x v="4"/>
    <x v="4"/>
    <n v="6102001"/>
    <s v="Cali Educada"/>
    <s v="2024760010253"/>
    <s v="BP26005851"/>
    <s v="Dotación para las sedes educativas de la Comuna 2 de Santiago de Cali"/>
    <s v="2201069"/>
    <s v="Infraestructura educativa dotada"/>
    <s v="BP260058511010102"/>
    <s v="Realizar dotación de Accesorio para Equipos de Escritorio a las sedes priorizadas de las IEO de la Comuna 2"/>
    <s v="2-3201010030302"/>
    <s v="Maquinaria de informática y sus partes, piezas y accesorios"/>
    <n v="121000"/>
    <s v="Ingresos corrientes de Libre Destinación"/>
    <x v="1"/>
    <s v="COMUNA 2"/>
    <x v="0"/>
    <s v="Inversión"/>
    <n v="25269440"/>
    <n v="0"/>
    <n v="0"/>
    <n v="-25269440"/>
    <n v="0"/>
    <n v="0"/>
    <n v="0"/>
    <n v="0"/>
    <n v="0"/>
    <n v="0"/>
    <n v="0"/>
    <n v="0"/>
    <n v="0"/>
    <n v="0"/>
    <n v="0"/>
  </r>
  <r>
    <x v="10"/>
    <x v="10"/>
    <n v="61020010015"/>
    <s v="Sedes educativas oficiales beneficiadas con dotación"/>
    <x v="2"/>
    <x v="2"/>
    <x v="4"/>
    <x v="4"/>
    <n v="6102001"/>
    <s v="Cali Educada"/>
    <s v="2024760010253"/>
    <s v="BP26005851"/>
    <s v="Dotación para las sedes educativas de la Comuna 2 de Santiago de Cali"/>
    <s v="2201069"/>
    <s v="Infraestructura educativa dotada"/>
    <s v="BP260058511010103"/>
    <s v="Realizar dotación de equipos audiovisuales a las sedes priorizadas de las IEO de la Comuna 2"/>
    <s v="2-3201010030302"/>
    <s v="Maquinaria de informática y sus partes, piezas y accesorios"/>
    <n v="121000"/>
    <s v="Ingresos corrientes de Libre Destinación"/>
    <x v="1"/>
    <s v="COMUNA 2"/>
    <x v="0"/>
    <s v="Inversión"/>
    <n v="20605850"/>
    <n v="0"/>
    <n v="0"/>
    <n v="-20605850"/>
    <n v="0"/>
    <n v="0"/>
    <n v="0"/>
    <n v="0"/>
    <n v="0"/>
    <n v="0"/>
    <n v="0"/>
    <n v="0"/>
    <n v="0"/>
    <n v="0"/>
    <n v="0"/>
  </r>
  <r>
    <x v="10"/>
    <x v="10"/>
    <n v="61020010015"/>
    <s v="Sedes educativas oficiales beneficiadas con dotación"/>
    <x v="2"/>
    <x v="2"/>
    <x v="4"/>
    <x v="4"/>
    <n v="6102001"/>
    <s v="Cali Educada"/>
    <s v="2024760010253"/>
    <s v="BP26005851"/>
    <s v="Dotación para las sedes educativas de la Comuna 2 de Santiago de Cali"/>
    <s v="2201069"/>
    <s v="Infraestructura educativa dotada"/>
    <s v="BP260058511010104"/>
    <s v="Realizar dotación de equipos audiovisuales a las sedes priorizadas de las IEO de la Comuna 2"/>
    <s v="2-3201010030503"/>
    <s v="Radiorreceptores y receptores de televisión; aparatos para la grabación y reproducción de sonido y video; micrófonos, altavoces, amplificadores, etc."/>
    <n v="121000"/>
    <s v="Ingresos corrientes de Libre Destinación"/>
    <x v="1"/>
    <s v="COMUNA 2"/>
    <x v="0"/>
    <s v="Inversión"/>
    <n v="0"/>
    <n v="0"/>
    <n v="0"/>
    <n v="0"/>
    <n v="20605850"/>
    <n v="0"/>
    <n v="0"/>
    <n v="20605850"/>
    <n v="20605850"/>
    <n v="0"/>
    <n v="0"/>
    <n v="0"/>
    <n v="0"/>
    <n v="20605850"/>
    <n v="0"/>
  </r>
  <r>
    <x v="10"/>
    <x v="10"/>
    <n v="61020010015"/>
    <s v="Sedes educativas oficiales beneficiadas con dotación"/>
    <x v="2"/>
    <x v="2"/>
    <x v="4"/>
    <x v="4"/>
    <n v="6102001"/>
    <s v="Cali Educada"/>
    <s v="2024760010253"/>
    <s v="BP26005851"/>
    <s v="Dotación para las sedes educativas de la Comuna 2 de Santiago de Cali"/>
    <s v="2201069"/>
    <s v="Infraestructura educativa dotada"/>
    <s v="BP260058511010105"/>
    <s v="Realizar dotación de Accesorio para Equipos de Escritorio a las sedes priorizadas de las IEO de la Comuna 2"/>
    <s v="2-320201004"/>
    <s v="Productos metálicos y paquetes de software"/>
    <n v="121000"/>
    <s v="Ingresos corrientes de Libre Destinación"/>
    <x v="1"/>
    <s v="COMUNA 2"/>
    <x v="0"/>
    <s v="Inversión"/>
    <n v="0"/>
    <n v="0"/>
    <n v="0"/>
    <n v="0"/>
    <n v="25269440"/>
    <n v="0"/>
    <n v="0"/>
    <n v="25269440"/>
    <n v="0"/>
    <n v="0"/>
    <n v="0"/>
    <n v="0"/>
    <n v="0"/>
    <n v="0"/>
    <n v="25269440"/>
  </r>
  <r>
    <x v="10"/>
    <x v="10"/>
    <n v="61020010015"/>
    <s v="Sedes educativas oficiales beneficiadas con dotación"/>
    <x v="2"/>
    <x v="2"/>
    <x v="4"/>
    <x v="4"/>
    <n v="6102001"/>
    <s v="Cali Educada"/>
    <s v="202400000006267"/>
    <s v="BP26005852"/>
    <s v="Dotación  para las sedes educativas del corregimiento El Saladito del Distrito Especial de Santiago de Cali"/>
    <s v="2201069"/>
    <s v="Infraestructura educativa dotada"/>
    <s v="BP260058521010101"/>
    <s v="Realizar dotación de equipamiento tecnológico a las sedes priorizadas de las IEO del Corregimiento de El Saladito"/>
    <s v="2-3201010030302"/>
    <s v="Maquinaria de informática y sus partes, piezas y accesorios"/>
    <n v="121000"/>
    <s v="Ingresos corrientes de Libre Destinación"/>
    <x v="1"/>
    <s v="EL SALADITO"/>
    <x v="0"/>
    <s v="Inversión"/>
    <n v="54335439"/>
    <n v="0"/>
    <n v="0"/>
    <n v="0"/>
    <n v="0"/>
    <n v="0"/>
    <n v="0"/>
    <n v="54335439"/>
    <n v="54335439"/>
    <n v="0"/>
    <n v="0"/>
    <n v="0"/>
    <n v="0"/>
    <n v="54335439"/>
    <n v="0"/>
  </r>
  <r>
    <x v="10"/>
    <x v="10"/>
    <n v="61020010015"/>
    <s v="Sedes educativas oficiales beneficiadas con dotación"/>
    <x v="2"/>
    <x v="2"/>
    <x v="4"/>
    <x v="4"/>
    <n v="6102001"/>
    <s v="Cali Educada"/>
    <s v="202400000006267"/>
    <s v="BP26005852"/>
    <s v="Dotación  para las sedes educativas del corregimiento El Saladito del Distrito Especial de Santiago de Cali"/>
    <s v="2201069"/>
    <s v="Infraestructura educativa dotada"/>
    <s v="BP260058521010102"/>
    <s v="Realizar dotación de Accesorios para Equipos de Escritorio a las sedes priorizadas de las IEO de El Saladito"/>
    <s v="2-3201010030302"/>
    <s v="Maquinaria de informática y sus partes, piezas y accesorios"/>
    <n v="121000"/>
    <s v="Ingresos corrientes de Libre Destinación"/>
    <x v="1"/>
    <s v="EL SALADITO"/>
    <x v="0"/>
    <s v="Inversión"/>
    <n v="3921120"/>
    <n v="0"/>
    <n v="0"/>
    <n v="-3921120"/>
    <n v="0"/>
    <n v="0"/>
    <n v="0"/>
    <n v="0"/>
    <n v="0"/>
    <n v="0"/>
    <n v="0"/>
    <n v="0"/>
    <n v="0"/>
    <n v="0"/>
    <n v="0"/>
  </r>
  <r>
    <x v="10"/>
    <x v="10"/>
    <n v="61020010015"/>
    <s v="Sedes educativas oficiales beneficiadas con dotación"/>
    <x v="2"/>
    <x v="2"/>
    <x v="4"/>
    <x v="4"/>
    <n v="6102001"/>
    <s v="Cali Educada"/>
    <s v="202400000006267"/>
    <s v="BP26005852"/>
    <s v="Dotación  para las sedes educativas del corregimiento El Saladito del Distrito Especial de Santiago de Cali"/>
    <s v="2201069"/>
    <s v="Infraestructura educativa dotada"/>
    <s v="BP260058521010103"/>
    <s v="Realizar dotación de Accesorios para Equipos de Escritorio a las sedes priorizadas de las IEO de El Saladito"/>
    <s v="2-320201004"/>
    <s v="Productos metálicos y paquetes de software"/>
    <n v="121000"/>
    <s v="Ingresos corrientes de Libre Destinación"/>
    <x v="1"/>
    <s v="EL SALADITO"/>
    <x v="0"/>
    <s v="Inversión"/>
    <n v="0"/>
    <n v="0"/>
    <n v="0"/>
    <n v="0"/>
    <n v="3921120"/>
    <n v="0"/>
    <n v="0"/>
    <n v="3921120"/>
    <n v="0"/>
    <n v="0"/>
    <n v="0"/>
    <n v="0"/>
    <n v="0"/>
    <n v="0"/>
    <n v="3921120"/>
  </r>
  <r>
    <x v="10"/>
    <x v="10"/>
    <n v="61020010015"/>
    <s v="Sedes educativas oficiales beneficiadas con dotación"/>
    <x v="2"/>
    <x v="2"/>
    <x v="4"/>
    <x v="4"/>
    <n v="6102001"/>
    <s v="Cali Educada"/>
    <s v="2024760010254"/>
    <s v="BP26005853"/>
    <s v="Dotación para las sedes educativas de la Comuna 7 de Santiago de Cali"/>
    <s v="2201069"/>
    <s v="Infraestructura educativa dotada"/>
    <s v="BP260058531010101"/>
    <s v="Realizar dotación de equipamiento tecnológico para la Institución Educativa San Juan Bautista de La Salle - Sede Principal de la Comuna 7"/>
    <s v="2-3201010030302"/>
    <s v="Maquinaria de informática y sus partes, piezas y accesorios"/>
    <n v="121000"/>
    <s v="Ingresos corrientes de Libre Destinación"/>
    <x v="1"/>
    <s v="COMUNA 7"/>
    <x v="0"/>
    <s v="Inversión"/>
    <n v="90825795"/>
    <n v="0"/>
    <n v="0"/>
    <n v="0"/>
    <n v="0"/>
    <n v="0"/>
    <n v="0"/>
    <n v="90825795"/>
    <n v="90825795"/>
    <n v="0"/>
    <n v="0"/>
    <n v="0"/>
    <n v="0"/>
    <n v="90825795"/>
    <n v="0"/>
  </r>
  <r>
    <x v="10"/>
    <x v="10"/>
    <n v="61020010015"/>
    <s v="Sedes educativas oficiales beneficiadas con dotación"/>
    <x v="2"/>
    <x v="2"/>
    <x v="4"/>
    <x v="4"/>
    <n v="6102001"/>
    <s v="Cali Educada"/>
    <s v="2024760010254"/>
    <s v="BP26005853"/>
    <s v="Dotación para las sedes educativas de la Comuna 7 de Santiago de Cali"/>
    <s v="2201069"/>
    <s v="Infraestructura educativa dotada"/>
    <s v="BP260058531010102"/>
    <s v="Realizar dotación de equipamiento tecnológico para la Institucion Educativa 7 de Agosto – Sede Principal de la Comuna 7"/>
    <s v="2-3201010030302"/>
    <s v="Maquinaria de informática y sus partes, piezas y accesorios"/>
    <n v="121000"/>
    <s v="Ingresos corrientes de Libre Destinación"/>
    <x v="1"/>
    <s v="COMUNA 7"/>
    <x v="0"/>
    <s v="Inversión"/>
    <n v="90825795"/>
    <n v="0"/>
    <n v="0"/>
    <n v="0"/>
    <n v="0"/>
    <n v="0"/>
    <n v="0"/>
    <n v="90825795"/>
    <n v="90825795"/>
    <n v="0"/>
    <n v="0"/>
    <n v="0"/>
    <n v="0"/>
    <n v="90825795"/>
    <n v="0"/>
  </r>
  <r>
    <x v="10"/>
    <x v="10"/>
    <n v="61020010015"/>
    <s v="Sedes educativas oficiales beneficiadas con dotación"/>
    <x v="2"/>
    <x v="2"/>
    <x v="4"/>
    <x v="4"/>
    <n v="6102001"/>
    <s v="Cali Educada"/>
    <s v="2024760010254"/>
    <s v="BP26005853"/>
    <s v="Dotación para las sedes educativas de la Comuna 7 de Santiago de Cali"/>
    <s v="2201069"/>
    <s v="Infraestructura educativa dotada"/>
    <s v="BP260058531010103"/>
    <s v="Realizar dotación de equipamiento tecnológico para la IE Manuel María Mallarino- Sede Principal de la Comuna 7"/>
    <s v="2-3201010030302"/>
    <s v="Maquinaria de informática y sus partes, piezas y accesorios"/>
    <n v="121000"/>
    <s v="Ingresos corrientes de Libre Destinación"/>
    <x v="1"/>
    <s v="COMUNA 7"/>
    <x v="0"/>
    <s v="Inversión"/>
    <n v="90825795"/>
    <n v="0"/>
    <n v="0"/>
    <n v="0"/>
    <n v="0"/>
    <n v="0"/>
    <n v="0"/>
    <n v="90825795"/>
    <n v="90825795"/>
    <n v="0"/>
    <n v="0"/>
    <n v="0"/>
    <n v="0"/>
    <n v="90825795"/>
    <n v="0"/>
  </r>
  <r>
    <x v="10"/>
    <x v="10"/>
    <n v="61020010015"/>
    <s v="Sedes educativas oficiales beneficiadas con dotación"/>
    <x v="2"/>
    <x v="2"/>
    <x v="4"/>
    <x v="4"/>
    <n v="6102001"/>
    <s v="Cali Educada"/>
    <s v="2024760010254"/>
    <s v="BP26005853"/>
    <s v="Dotación para las sedes educativas de la Comuna 7 de Santiago de Cali"/>
    <s v="2201069"/>
    <s v="Infraestructura educativa dotada"/>
    <s v="BP260058531010104"/>
    <s v="Realizar dotación de equipamiento tecnológico para la IE Alfonso López -  Sede Principal de la Comuna 7"/>
    <s v="2-3201010030302"/>
    <s v="Maquinaria de informática y sus partes, piezas y accesorios"/>
    <n v="121000"/>
    <s v="Ingresos corrientes de Libre Destinación"/>
    <x v="1"/>
    <s v="COMUNA 7"/>
    <x v="0"/>
    <s v="Inversión"/>
    <n v="90825795"/>
    <n v="0"/>
    <n v="0"/>
    <n v="0"/>
    <n v="0"/>
    <n v="0"/>
    <n v="0"/>
    <n v="90825795"/>
    <n v="90825795"/>
    <n v="0"/>
    <n v="0"/>
    <n v="0"/>
    <n v="0"/>
    <n v="90825795"/>
    <n v="0"/>
  </r>
  <r>
    <x v="10"/>
    <x v="10"/>
    <n v="61020010015"/>
    <s v="Sedes educativas oficiales beneficiadas con dotación"/>
    <x v="2"/>
    <x v="2"/>
    <x v="4"/>
    <x v="4"/>
    <n v="6102001"/>
    <s v="Cali Educada"/>
    <s v="2024760010254"/>
    <s v="BP26005853"/>
    <s v="Dotación para las sedes educativas de la Comuna 7 de Santiago de Cali"/>
    <s v="2201069"/>
    <s v="Infraestructura educativa dotada"/>
    <s v="BP260058531010105"/>
    <s v="Realizar dotación de equipamiento tecnológico para la IE Vicente Borrero Costa -  Sede Principal de la Comuna 7"/>
    <s v="2-3201010030302"/>
    <s v="Maquinaria de informática y sus partes, piezas y accesorios"/>
    <n v="121000"/>
    <s v="Ingresos corrientes de Libre Destinación"/>
    <x v="1"/>
    <s v="COMUNA 7"/>
    <x v="0"/>
    <s v="Inversión"/>
    <n v="90825795"/>
    <n v="0"/>
    <n v="0"/>
    <n v="0"/>
    <n v="0"/>
    <n v="0"/>
    <n v="0"/>
    <n v="90825795"/>
    <n v="90825795"/>
    <n v="0"/>
    <n v="0"/>
    <n v="0"/>
    <n v="0"/>
    <n v="90825795"/>
    <n v="0"/>
  </r>
  <r>
    <x v="10"/>
    <x v="10"/>
    <n v="61020010015"/>
    <s v="Sedes educativas oficiales beneficiadas con dotación"/>
    <x v="2"/>
    <x v="2"/>
    <x v="4"/>
    <x v="4"/>
    <n v="6102001"/>
    <s v="Cali Educada"/>
    <s v="2024760010268"/>
    <s v="BP26005854"/>
    <s v="Dotación para las sedes educativas de la Comuna 13 del Distrito Especial de Santiago de  Cali"/>
    <s v="2201069"/>
    <s v="Infraestructura educativa dotada"/>
    <s v="BP260058541010101"/>
    <s v="Realizar dotación de equipos tecnológicos a las sedes educativas oficiales priorizadas de la Comuna 13"/>
    <s v="2-3201010030302"/>
    <s v="Maquinaria de informática y sus partes, piezas y accesorios"/>
    <n v="121000"/>
    <s v="Ingresos corrientes de Libre Destinación"/>
    <x v="1"/>
    <s v="COMUNA 13"/>
    <x v="0"/>
    <s v="Inversión"/>
    <n v="175249764"/>
    <n v="0"/>
    <n v="0"/>
    <n v="0"/>
    <n v="0"/>
    <n v="0"/>
    <n v="0"/>
    <n v="175249764"/>
    <n v="175249764"/>
    <n v="0"/>
    <n v="0"/>
    <n v="0"/>
    <n v="0"/>
    <n v="175249764"/>
    <n v="0"/>
  </r>
  <r>
    <x v="10"/>
    <x v="10"/>
    <n v="61020010015"/>
    <s v="Sedes educativas oficiales beneficiadas con dotación"/>
    <x v="2"/>
    <x v="2"/>
    <x v="4"/>
    <x v="4"/>
    <n v="6102001"/>
    <s v="Cali Educada"/>
    <s v="2024760010268"/>
    <s v="BP26005854"/>
    <s v="Dotación para las sedes educativas de la Comuna 13 del Distrito Especial de Santiago de  Cali"/>
    <s v="2201069"/>
    <s v="Infraestructura educativa dotada"/>
    <s v="BP260058541010102"/>
    <s v="Realizar dotación de componentes tecnológicos a las sedes educativas oficiales priorizadas de la Comuna 13"/>
    <s v="2-3201010030302"/>
    <s v="Maquinaria de informática y sus partes, piezas y accesorios"/>
    <n v="121000"/>
    <s v="Ingresos corrientes de Libre Destinación"/>
    <x v="1"/>
    <s v="COMUNA 13"/>
    <x v="0"/>
    <s v="Inversión"/>
    <n v="40491504"/>
    <n v="0"/>
    <n v="0"/>
    <n v="0"/>
    <n v="0"/>
    <n v="0"/>
    <n v="0"/>
    <n v="40491504"/>
    <n v="40491504"/>
    <n v="0"/>
    <n v="0"/>
    <n v="0"/>
    <n v="0"/>
    <n v="40491504"/>
    <n v="0"/>
  </r>
  <r>
    <x v="10"/>
    <x v="10"/>
    <n v="61020010015"/>
    <s v="Sedes educativas oficiales beneficiadas con dotación"/>
    <x v="2"/>
    <x v="2"/>
    <x v="4"/>
    <x v="4"/>
    <n v="6102001"/>
    <s v="Cali Educada"/>
    <s v="2024760010256"/>
    <s v="BP26005855"/>
    <s v="Dotación para las sedes de Instituciones Educativas Oficiales de la Comuna 9 de Santiago de  Cali"/>
    <s v="2201069"/>
    <s v="Infraestructura educativa dotada"/>
    <s v="BP260058551010101"/>
    <s v="Realizar dotación de equipamiento tecnológico a las sedes priorizadas de las Instituciones Educativas Oficiales de la Comuna 9"/>
    <s v="2-3201010030302"/>
    <s v="Maquinaria de informática y sus partes, piezas y accesorios"/>
    <n v="121000"/>
    <s v="Ingresos corrientes de Libre Destinación"/>
    <x v="1"/>
    <s v="COMUNA 9"/>
    <x v="0"/>
    <s v="Inversión"/>
    <n v="328159755"/>
    <n v="0"/>
    <n v="0"/>
    <n v="0"/>
    <n v="0"/>
    <n v="0"/>
    <n v="0"/>
    <n v="328159755"/>
    <n v="328159755"/>
    <n v="0"/>
    <n v="0"/>
    <n v="0"/>
    <n v="0"/>
    <n v="328159755"/>
    <n v="0"/>
  </r>
  <r>
    <x v="10"/>
    <x v="10"/>
    <n v="61020010015"/>
    <s v="Sedes educativas oficiales beneficiadas con dotación"/>
    <x v="2"/>
    <x v="2"/>
    <x v="4"/>
    <x v="4"/>
    <n v="6102001"/>
    <s v="Cali Educada"/>
    <s v="2024760010256"/>
    <s v="BP26005855"/>
    <s v="Dotación para las sedes de Instituciones Educativas Oficiales de la Comuna 9 de Santiago de  Cali"/>
    <s v="2201069"/>
    <s v="Infraestructura educativa dotada"/>
    <s v="BP260058551010102"/>
    <s v="Realizar dotación de equipamiento audiovisual a las sedes de las Instituciones Educativas Oficiales priorizadas de la Comuna 9"/>
    <s v="2-3201010030302"/>
    <s v="Maquinaria de informática y sus partes, piezas y accesorios"/>
    <n v="121000"/>
    <s v="Ingresos corrientes de Libre Destinación"/>
    <x v="1"/>
    <s v="COMUNA 9"/>
    <x v="0"/>
    <s v="Inversión"/>
    <n v="12363510"/>
    <n v="0"/>
    <n v="0"/>
    <n v="-12363510"/>
    <n v="0"/>
    <n v="0"/>
    <n v="0"/>
    <n v="0"/>
    <n v="0"/>
    <n v="0"/>
    <n v="0"/>
    <n v="0"/>
    <n v="0"/>
    <n v="0"/>
    <n v="0"/>
  </r>
  <r>
    <x v="10"/>
    <x v="10"/>
    <n v="61020010015"/>
    <s v="Sedes educativas oficiales beneficiadas con dotación"/>
    <x v="2"/>
    <x v="2"/>
    <x v="4"/>
    <x v="4"/>
    <n v="6102001"/>
    <s v="Cali Educada"/>
    <s v="2024760010256"/>
    <s v="BP26005855"/>
    <s v="Dotación para las sedes de Instituciones Educativas Oficiales de la Comuna 9 de Santiago de  Cali"/>
    <s v="2201069"/>
    <s v="Infraestructura educativa dotada"/>
    <s v="BP260058551010103"/>
    <s v="Realizar dotación de equipamiento audiovisual a las sedes de las Instituciones Educativas Oficiales priorizadas de la Comuna 9"/>
    <s v="2-3201010030503"/>
    <s v="Radiorreceptores y receptores de televisión; aparatos para la grabación y reproducción de sonido y video; micrófonos, altavoces, amplificadores, etc."/>
    <n v="121000"/>
    <s v="Ingresos corrientes de Libre Destinación"/>
    <x v="1"/>
    <s v="COMUNA 9"/>
    <x v="0"/>
    <s v="Inversión"/>
    <n v="0"/>
    <n v="0"/>
    <n v="0"/>
    <n v="0"/>
    <n v="12363510"/>
    <n v="0"/>
    <n v="0"/>
    <n v="12363510"/>
    <n v="12363510"/>
    <n v="0"/>
    <n v="0"/>
    <n v="0"/>
    <n v="0"/>
    <n v="12363510"/>
    <n v="0"/>
  </r>
  <r>
    <x v="10"/>
    <x v="10"/>
    <n v="61020010015"/>
    <s v="Sedes educativas oficiales beneficiadas con dotación"/>
    <x v="2"/>
    <x v="2"/>
    <x v="4"/>
    <x v="4"/>
    <n v="6102001"/>
    <s v="Cali Educada"/>
    <s v="2024760010258"/>
    <s v="BP26005856"/>
    <s v="Dotación para las sedes de Instituciones Educativas Oficiales de la Comuna 12 de Santiago de  Cali"/>
    <s v="2201069"/>
    <s v="Infraestructura educativa dotada"/>
    <s v="BP260058561010101"/>
    <s v="Realizar dotación de equipamiento tecnológico a las sedes priorizadas de las Instituciones Educativas Oficiales de la Comuna 12"/>
    <s v="2-3201010030302"/>
    <s v="Maquinaria de informática y sus partes, piezas y accesorios"/>
    <n v="121000"/>
    <s v="Ingresos corrientes de Libre Destinación"/>
    <x v="1"/>
    <s v="COMUNA 12"/>
    <x v="0"/>
    <s v="Inversión"/>
    <n v="473467770"/>
    <n v="0"/>
    <n v="0"/>
    <n v="0"/>
    <n v="0"/>
    <n v="0"/>
    <n v="0"/>
    <n v="473467770"/>
    <n v="473467770"/>
    <n v="0"/>
    <n v="0"/>
    <n v="0"/>
    <n v="0"/>
    <n v="473467770"/>
    <n v="0"/>
  </r>
  <r>
    <x v="10"/>
    <x v="10"/>
    <n v="61020010015"/>
    <s v="Sedes educativas oficiales beneficiadas con dotación"/>
    <x v="2"/>
    <x v="2"/>
    <x v="4"/>
    <x v="4"/>
    <n v="6102001"/>
    <s v="Cali Educada"/>
    <s v="2024760010258"/>
    <s v="BP26005856"/>
    <s v="Dotación para las sedes de Instituciones Educativas Oficiales de la Comuna 12 de Santiago de  Cali"/>
    <s v="2201069"/>
    <s v="Infraestructura educativa dotada"/>
    <s v="BP260058561010102"/>
    <s v="Realizar dotación de equipamiento audiovisual a las sedes de las Instituciones Educativas Oficiales priorizadas de la Comuna 12"/>
    <s v="2-3201010030302"/>
    <s v="Maquinaria de informática y sus partes, piezas y accesorios"/>
    <n v="121000"/>
    <s v="Ingresos corrientes de Libre Destinación"/>
    <x v="1"/>
    <s v="COMUNA 12"/>
    <x v="0"/>
    <s v="Inversión"/>
    <n v="64102275"/>
    <n v="0"/>
    <n v="0"/>
    <n v="-64102275"/>
    <n v="0"/>
    <n v="0"/>
    <n v="0"/>
    <n v="0"/>
    <n v="0"/>
    <n v="0"/>
    <n v="0"/>
    <n v="0"/>
    <n v="0"/>
    <n v="0"/>
    <n v="0"/>
  </r>
  <r>
    <x v="10"/>
    <x v="10"/>
    <n v="61020010015"/>
    <s v="Sedes educativas oficiales beneficiadas con dotación"/>
    <x v="2"/>
    <x v="2"/>
    <x v="4"/>
    <x v="4"/>
    <n v="6102001"/>
    <s v="Cali Educada"/>
    <s v="2024760010258"/>
    <s v="BP26005856"/>
    <s v="Dotación para las sedes de Instituciones Educativas Oficiales de la Comuna 12 de Santiago de  Cali"/>
    <s v="2201069"/>
    <s v="Infraestructura educativa dotada"/>
    <s v="BP260058561010103"/>
    <s v="Realizar dotación de equipamiento audiovisual a las sedes de las Instituciones Educativas Oficiales priorizadas de la Comuna 12"/>
    <s v="2-3201010030503"/>
    <s v="Radiorreceptores y receptores de televisión; aparatos para la grabación y reproducción de sonido y video; micrófonos, altavoces, amplificadores, etc."/>
    <n v="121000"/>
    <s v="Ingresos corrientes de Libre Destinación"/>
    <x v="1"/>
    <s v="COMUNA 12"/>
    <x v="0"/>
    <s v="Inversión"/>
    <n v="0"/>
    <n v="0"/>
    <n v="0"/>
    <n v="0"/>
    <n v="64102275"/>
    <n v="0"/>
    <n v="0"/>
    <n v="64102275"/>
    <n v="64102275"/>
    <n v="0"/>
    <n v="0"/>
    <n v="0"/>
    <n v="0"/>
    <n v="64102275"/>
    <n v="0"/>
  </r>
  <r>
    <x v="10"/>
    <x v="10"/>
    <n v="61020010015"/>
    <s v="Sedes educativas oficiales beneficiadas con dotación"/>
    <x v="2"/>
    <x v="2"/>
    <x v="4"/>
    <x v="4"/>
    <n v="6102001"/>
    <s v="Cali Educada"/>
    <s v="2024760010257"/>
    <s v="BP26005857"/>
    <s v="Dotación para las sedes educativas Oficiales del corregimiento de Felidia de Santiago de Cali"/>
    <s v="2201069"/>
    <s v="Infraestructura educativa dotada"/>
    <s v="BP260058571010101"/>
    <s v="Realizar dotación de equipamiento tecnológico a las sedes priorizadas de las IEO del corregimiento de Felidia"/>
    <s v="2-3201010030302"/>
    <s v="Maquinaria de informática y sus partes, piezas y accesorios"/>
    <n v="121000"/>
    <s v="Ingresos corrientes de Libre Destinación"/>
    <x v="1"/>
    <s v="FELIDIA"/>
    <x v="0"/>
    <s v="Inversión"/>
    <n v="43265616"/>
    <n v="0"/>
    <n v="0"/>
    <n v="0"/>
    <n v="0"/>
    <n v="0"/>
    <n v="0"/>
    <n v="43265616"/>
    <n v="43265616"/>
    <n v="0"/>
    <n v="0"/>
    <n v="0"/>
    <n v="0"/>
    <n v="43265616"/>
    <n v="0"/>
  </r>
  <r>
    <x v="10"/>
    <x v="10"/>
    <n v="61020010015"/>
    <s v="Sedes educativas oficiales beneficiadas con dotación"/>
    <x v="2"/>
    <x v="2"/>
    <x v="4"/>
    <x v="4"/>
    <n v="6102001"/>
    <s v="Cali Educada"/>
    <s v="2024760010257"/>
    <s v="BP26005857"/>
    <s v="Dotación para las sedes educativas Oficiales del corregimiento de Felidia de Santiago de Cali"/>
    <s v="2201069"/>
    <s v="Infraestructura educativa dotada"/>
    <s v="BP260058571010102"/>
    <s v="Realizar dotación de componentes a las sedes priorizadas de las IEO del corregimiento de Felidia"/>
    <s v="2-3201010030302"/>
    <s v="Maquinaria de informática y sus partes, piezas y accesorios"/>
    <n v="121000"/>
    <s v="Ingresos corrientes de Libre Destinación"/>
    <x v="1"/>
    <s v="FELIDIA"/>
    <x v="0"/>
    <s v="Inversión"/>
    <n v="13497168"/>
    <n v="0"/>
    <n v="0"/>
    <n v="0"/>
    <n v="0"/>
    <n v="0"/>
    <n v="0"/>
    <n v="13497168"/>
    <n v="13497168"/>
    <n v="0"/>
    <n v="0"/>
    <n v="0"/>
    <n v="0"/>
    <n v="13497168"/>
    <n v="0"/>
  </r>
  <r>
    <x v="10"/>
    <x v="10"/>
    <n v="61020010015"/>
    <s v="Sedes educativas oficiales beneficiadas con dotación"/>
    <x v="2"/>
    <x v="2"/>
    <x v="4"/>
    <x v="4"/>
    <n v="6102001"/>
    <s v="Cali Educada"/>
    <s v="202400000006268"/>
    <s v="BP26005858"/>
    <s v="Dotación para las sedes educativas oficiales del corregimiento Los Andes de Santiago de  Cali"/>
    <s v="2201069"/>
    <s v="Infraestructura educativa dotada"/>
    <s v="BP260058581010101"/>
    <s v="Realizar dotación de equipos tecnológicos a las sedes  priorizadas de las IEO del Corregimiento de los Andes"/>
    <s v="2-3201010030302"/>
    <s v="Maquinaria de informática y sus partes, piezas y accesorios"/>
    <n v="121000"/>
    <s v="Ingresos corrientes de Libre Destinación"/>
    <x v="1"/>
    <s v="LOS ANDES"/>
    <x v="0"/>
    <s v="Inversión"/>
    <n v="73020735"/>
    <n v="0"/>
    <n v="0"/>
    <n v="0"/>
    <n v="0"/>
    <n v="0"/>
    <n v="0"/>
    <n v="73020735"/>
    <n v="73020735"/>
    <n v="0"/>
    <n v="0"/>
    <n v="0"/>
    <n v="0"/>
    <n v="73020735"/>
    <n v="0"/>
  </r>
  <r>
    <x v="10"/>
    <x v="10"/>
    <n v="61020010015"/>
    <s v="Sedes educativas oficiales beneficiadas con dotación"/>
    <x v="2"/>
    <x v="2"/>
    <x v="4"/>
    <x v="4"/>
    <n v="6102001"/>
    <s v="Cali Educada"/>
    <s v="202400000006268"/>
    <s v="BP26005858"/>
    <s v="Dotación para las sedes educativas oficiales del corregimiento Los Andes de Santiago de  Cali"/>
    <s v="2201069"/>
    <s v="Infraestructura educativa dotada"/>
    <s v="BP260058581010102"/>
    <s v="Realizar dotación de componentes tecnológicos a las sedes  priorizadas de las IEO del Corregimiento de los Andes"/>
    <s v="2-3201010030302"/>
    <s v="Maquinaria de informática y sus partes, piezas y accesorios"/>
    <n v="121000"/>
    <s v="Ingresos corrientes de Libre Destinación"/>
    <x v="1"/>
    <s v="LOS ANDES"/>
    <x v="0"/>
    <s v="Inversión"/>
    <n v="16871460"/>
    <n v="0"/>
    <n v="0"/>
    <n v="0"/>
    <n v="0"/>
    <n v="0"/>
    <n v="0"/>
    <n v="16871460"/>
    <n v="16871460"/>
    <n v="0"/>
    <n v="0"/>
    <n v="0"/>
    <n v="0"/>
    <n v="16871460"/>
    <n v="0"/>
  </r>
  <r>
    <x v="10"/>
    <x v="10"/>
    <n v="61020010015"/>
    <s v="Sedes educativas oficiales beneficiadas con dotación"/>
    <x v="2"/>
    <x v="2"/>
    <x v="4"/>
    <x v="4"/>
    <n v="6102001"/>
    <s v="Cali Educada"/>
    <s v="2024760010255"/>
    <s v="BP26005859"/>
    <s v="Dotación para las sedes de Instituciones Educativas Oficiales de la Comuna 5 de Santiago de  Cali"/>
    <s v="2201069"/>
    <s v="Infraestructura educativa dotada"/>
    <s v="BP260058591010101"/>
    <s v="Realizar la dotación de mobiliario a las sedes de las IEO priorizadas por la comunidad de la comuna 5."/>
    <s v="2-3201010030302"/>
    <s v="Maquinaria de informática y sus partes, piezas y accesorios"/>
    <n v="121000"/>
    <s v="Ingresos corrientes de Libre Destinación"/>
    <x v="1"/>
    <s v="COMUNA 5"/>
    <x v="0"/>
    <s v="Inversión"/>
    <n v="21150620"/>
    <n v="0"/>
    <n v="0"/>
    <n v="-21150620"/>
    <n v="0"/>
    <n v="0"/>
    <n v="0"/>
    <n v="0"/>
    <n v="0"/>
    <n v="0"/>
    <n v="0"/>
    <n v="0"/>
    <n v="0"/>
    <n v="0"/>
    <n v="0"/>
  </r>
  <r>
    <x v="10"/>
    <x v="10"/>
    <n v="61020010015"/>
    <s v="Sedes educativas oficiales beneficiadas con dotación"/>
    <x v="2"/>
    <x v="2"/>
    <x v="4"/>
    <x v="4"/>
    <n v="6102001"/>
    <s v="Cali Educada"/>
    <s v="2024760010255"/>
    <s v="BP26005859"/>
    <s v="Dotación para las sedes de Instituciones Educativas Oficiales de la Comuna 5 de Santiago de  Cali"/>
    <s v="2201069"/>
    <s v="Infraestructura educativa dotada"/>
    <s v="BP260058591010102"/>
    <s v="Realizar la dotación de mobiliario a las sedes de las IEO priorizadas por la comunidad de la comuna 5."/>
    <s v="2-320101004010104"/>
    <s v="Otros muebles N.C.P."/>
    <n v="121000"/>
    <s v="Ingresos corrientes de Libre Destinación"/>
    <x v="1"/>
    <s v="COMUNA 5"/>
    <x v="0"/>
    <s v="Inversión"/>
    <n v="0"/>
    <n v="0"/>
    <n v="0"/>
    <n v="0"/>
    <n v="21150620"/>
    <n v="0"/>
    <n v="0"/>
    <n v="21150620"/>
    <n v="21150620"/>
    <n v="17702440"/>
    <n v="0"/>
    <n v="0"/>
    <n v="17702440"/>
    <n v="3448180"/>
    <n v="0"/>
  </r>
  <r>
    <x v="10"/>
    <x v="10"/>
    <n v="61020010015"/>
    <s v="Sedes educativas oficiales beneficiadas con dotación"/>
    <x v="2"/>
    <x v="2"/>
    <x v="4"/>
    <x v="4"/>
    <n v="6102001"/>
    <s v="Cali Educada"/>
    <s v="2024760010260"/>
    <s v="BP26005860"/>
    <s v="Dotación para las Sedes Educativas Oficiales del Corregimiento de Navarro de Santiago de  Cali"/>
    <s v="2201070"/>
    <s v="Ambientes de aprendizaje para la educación inicial preescolar, básica y media dotados"/>
    <s v="BP260058602010101"/>
    <s v="Realizar la dotación de equipos de cómputo y sus componentes a las sedes priorizadas de las IEO del corregimiento Navarro"/>
    <s v="2-3201010030302"/>
    <s v="Maquinaria de informática y sus partes, piezas y accesorios"/>
    <n v="121000"/>
    <s v="Ingresos corrientes de Libre Destinación"/>
    <x v="1"/>
    <s v="NAVARRO"/>
    <x v="0"/>
    <s v="Inversión"/>
    <n v="49578524"/>
    <n v="0"/>
    <n v="0"/>
    <n v="0"/>
    <n v="0"/>
    <n v="0"/>
    <n v="0"/>
    <n v="49578524"/>
    <n v="49578524"/>
    <n v="0"/>
    <n v="0"/>
    <n v="0"/>
    <n v="0"/>
    <n v="49578524"/>
    <n v="0"/>
  </r>
  <r>
    <x v="10"/>
    <x v="10"/>
    <n v="61020010015"/>
    <s v="Sedes educativas oficiales beneficiadas con dotación"/>
    <x v="2"/>
    <x v="2"/>
    <x v="4"/>
    <x v="4"/>
    <n v="6102001"/>
    <s v="Cali Educada"/>
    <s v="2024760010260"/>
    <s v="BP26005860"/>
    <s v="Dotación para las Sedes Educativas Oficiales del Corregimiento de Navarro de Santiago de  Cali"/>
    <s v="2201070"/>
    <s v="Ambientes de aprendizaje para la educación inicial preescolar, básica y media dotados"/>
    <s v="BP260058602010102"/>
    <s v="Realizar la dotación de equipos de impresión a las sedes priorizadas de las IEO del corregimiento Navarro"/>
    <s v="2-3201010030302"/>
    <s v="Maquinaria de informática y sus partes, piezas y accesorios"/>
    <n v="121000"/>
    <s v="Ingresos corrientes de Libre Destinación"/>
    <x v="1"/>
    <s v="NAVARRO"/>
    <x v="0"/>
    <s v="Inversión"/>
    <n v="2049471"/>
    <n v="0"/>
    <n v="0"/>
    <n v="0"/>
    <n v="0"/>
    <n v="0"/>
    <n v="0"/>
    <n v="2049471"/>
    <n v="2049471"/>
    <n v="0"/>
    <n v="0"/>
    <n v="0"/>
    <n v="0"/>
    <n v="2049471"/>
    <n v="0"/>
  </r>
  <r>
    <x v="10"/>
    <x v="10"/>
    <n v="61020010015"/>
    <s v="Sedes educativas oficiales beneficiadas con dotación"/>
    <x v="2"/>
    <x v="2"/>
    <x v="4"/>
    <x v="4"/>
    <n v="6102001"/>
    <s v="Cali Educada"/>
    <s v="2024760010261"/>
    <s v="BP26005861"/>
    <s v="Dotación para las sedes educativas Oficiales de La Elvira de Santiago de Cali"/>
    <s v="2201069"/>
    <s v="Infraestructura educativa dotada"/>
    <s v="BP260058612010101"/>
    <s v="Realizar dotación de mobiliario a las sedes priorizadas de las IEO del corregimiento La Elvira"/>
    <s v="2-320101004010104"/>
    <s v="Otros muebles N.C.P."/>
    <n v="121000"/>
    <s v="Ingresos corrientes de Libre Destinación"/>
    <x v="1"/>
    <s v="LA ELVIRA"/>
    <x v="0"/>
    <s v="Inversión"/>
    <n v="21789692"/>
    <n v="0"/>
    <n v="0"/>
    <n v="0"/>
    <n v="0"/>
    <n v="0"/>
    <n v="0"/>
    <n v="21789692"/>
    <n v="21789692"/>
    <n v="11553948"/>
    <n v="0"/>
    <n v="0"/>
    <n v="11553948"/>
    <n v="10235744"/>
    <n v="0"/>
  </r>
  <r>
    <x v="10"/>
    <x v="10"/>
    <n v="61020010015"/>
    <s v="Sedes educativas oficiales beneficiadas con dotación"/>
    <x v="2"/>
    <x v="2"/>
    <x v="4"/>
    <x v="4"/>
    <n v="6102001"/>
    <s v="Cali Educada"/>
    <s v="2024760010259"/>
    <s v="BP26005862"/>
    <s v="Dotación para las sedes de Instituciones Educativas Oficiales de la Comuna 18 de Santiago de Cali"/>
    <s v="2201069"/>
    <s v="Infraestructura educativa dotada"/>
    <s v="BP260058622010101"/>
    <s v="Realizar dotación de equipos tecnológico a las sedes priorizadas de las IEO de la Comuna 18."/>
    <s v="2-3201010030302"/>
    <s v="Maquinaria de informática y sus partes, piezas y accesorios"/>
    <n v="121000"/>
    <s v="Ingresos corrientes de Libre Destinación"/>
    <x v="1"/>
    <s v="COMUNA 18"/>
    <x v="0"/>
    <s v="Inversión"/>
    <n v="156266600"/>
    <n v="0"/>
    <n v="0"/>
    <n v="0"/>
    <n v="0"/>
    <n v="0"/>
    <n v="0"/>
    <n v="156266600"/>
    <n v="156266600"/>
    <n v="0"/>
    <n v="0"/>
    <n v="0"/>
    <n v="0"/>
    <n v="156266600"/>
    <n v="0"/>
  </r>
  <r>
    <x v="10"/>
    <x v="10"/>
    <n v="61020010015"/>
    <s v="Sedes educativas oficiales beneficiadas con dotación"/>
    <x v="2"/>
    <x v="2"/>
    <x v="4"/>
    <x v="4"/>
    <n v="6102001"/>
    <s v="Cali Educada"/>
    <s v="2024760010259"/>
    <s v="BP26005862"/>
    <s v="Dotación para las sedes de Instituciones Educativas Oficiales de la Comuna 18 de Santiago de Cali"/>
    <s v="2201069"/>
    <s v="Infraestructura educativa dotada"/>
    <s v="BP260058622010102"/>
    <s v="Realizar dotación de elementos deportivos a las sedes priorizadas de las IEO de la Comuna 18."/>
    <s v="2-3201010040103"/>
    <s v="Artículos de deporte"/>
    <n v="121000"/>
    <s v="Ingresos corrientes de Libre Destinación"/>
    <x v="1"/>
    <s v="COMUNA 18"/>
    <x v="0"/>
    <s v="Inversión"/>
    <n v="34162320"/>
    <n v="0"/>
    <n v="0"/>
    <n v="-17081160"/>
    <n v="0"/>
    <n v="0"/>
    <n v="0"/>
    <n v="17081160"/>
    <n v="17081160"/>
    <n v="11980000"/>
    <n v="0"/>
    <n v="0"/>
    <n v="11980000"/>
    <n v="5101160"/>
    <n v="0"/>
  </r>
  <r>
    <x v="10"/>
    <x v="10"/>
    <n v="61020010015"/>
    <s v="Sedes educativas oficiales beneficiadas con dotación"/>
    <x v="2"/>
    <x v="2"/>
    <x v="4"/>
    <x v="4"/>
    <n v="6102001"/>
    <s v="Cali Educada"/>
    <s v="2024760010259"/>
    <s v="BP26005862"/>
    <s v="Dotación para las sedes de Instituciones Educativas Oficiales de la Comuna 18 de Santiago de Cali"/>
    <s v="2201069"/>
    <s v="Infraestructura educativa dotada"/>
    <s v="BP260058622010103"/>
    <s v="Realizar dotación de elementos eléctricos a las sedes priorizadas de las IEO de la Comuna 18."/>
    <s v="2-3201010030503"/>
    <s v="Radiorreceptores y receptores de televisión; aparatos para la grabación y reproducción de sonido y video; micrófonos, altavoces, amplificadores, etc."/>
    <n v="121000"/>
    <s v="Ingresos corrientes de Libre Destinación"/>
    <x v="1"/>
    <s v="COMUNA 18"/>
    <x v="0"/>
    <s v="Inversión"/>
    <n v="9548796"/>
    <n v="0"/>
    <n v="0"/>
    <n v="0"/>
    <n v="0"/>
    <n v="0"/>
    <n v="0"/>
    <n v="9548796"/>
    <n v="9548796"/>
    <n v="0"/>
    <n v="0"/>
    <n v="0"/>
    <n v="0"/>
    <n v="9548796"/>
    <n v="0"/>
  </r>
  <r>
    <x v="10"/>
    <x v="10"/>
    <n v="61020010015"/>
    <s v="Sedes educativas oficiales beneficiadas con dotación"/>
    <x v="2"/>
    <x v="2"/>
    <x v="4"/>
    <x v="4"/>
    <n v="6102001"/>
    <s v="Cali Educada"/>
    <s v="2024760010259"/>
    <s v="BP26005862"/>
    <s v="Dotación para las sedes de Instituciones Educativas Oficiales de la Comuna 18 de Santiago de Cali"/>
    <s v="2201069"/>
    <s v="Infraestructura educativa dotada"/>
    <s v="BP260058622010104"/>
    <s v="Realizar dotación de mobiliario escolar a las sedes priorizadas de las IEO de la Comuna 18."/>
    <s v="2-320101004010104"/>
    <s v="Otros muebles N.C.P."/>
    <n v="121000"/>
    <s v="Ingresos corrientes de Libre Destinación"/>
    <x v="1"/>
    <s v="COMUNA 18"/>
    <x v="0"/>
    <s v="Inversión"/>
    <n v="0"/>
    <n v="0"/>
    <n v="0"/>
    <n v="0"/>
    <n v="17081160"/>
    <n v="0"/>
    <n v="0"/>
    <n v="17081160"/>
    <n v="0"/>
    <n v="0"/>
    <n v="0"/>
    <n v="0"/>
    <n v="0"/>
    <n v="0"/>
    <n v="17081160"/>
  </r>
  <r>
    <x v="11"/>
    <x v="11"/>
    <n v="61020040002"/>
    <s v="Empresas Sociales del Estado de nivel primario de atención fortalecidas en su operación"/>
    <x v="2"/>
    <x v="2"/>
    <x v="4"/>
    <x v="4"/>
    <n v="6102004"/>
    <s v="Salud Integral y de Calidad"/>
    <s v="2024760010087"/>
    <s v="BP26005323"/>
    <s v="Mejoramiento de la prestación de servicios de salud en Santiago de Cali"/>
    <s v="1903002"/>
    <s v="Serviciode apoyo financiero para dotar el servicios de salud conforme con estándares de habilitación"/>
    <s v="BP260053231020103"/>
    <s v="Realizar el fortalecimiento de la capacidad de operación de la Empresas Sociales del Estado"/>
    <s v="2-340204"/>
    <s v="Entidades del gobierno general"/>
    <n v="121000"/>
    <s v="Ingresos corrientes de Libre Destinación"/>
    <x v="0"/>
    <s v="SANTIAGO DE CALI"/>
    <x v="0"/>
    <s v="Inversión"/>
    <n v="1882751133"/>
    <n v="0"/>
    <n v="0"/>
    <n v="0"/>
    <n v="192834605"/>
    <n v="0"/>
    <n v="0"/>
    <n v="2075585738"/>
    <n v="2065585738"/>
    <n v="1158438362"/>
    <n v="318000000"/>
    <n v="318000000"/>
    <n v="1158438362"/>
    <n v="907147376"/>
    <n v="10000000"/>
  </r>
  <r>
    <x v="11"/>
    <x v="11"/>
    <n v="61020040010"/>
    <s v="Prestadores de Servicios de Salud con el Sistema de Garantía de la Calidad Implementado"/>
    <x v="2"/>
    <x v="2"/>
    <x v="4"/>
    <x v="4"/>
    <n v="6102004"/>
    <s v="Salud Integral y de Calidad"/>
    <s v="2024760010087"/>
    <s v="BP26005323"/>
    <s v="Mejoramiento de la prestación de servicios de salud en Santiago de Cali"/>
    <s v="1903016"/>
    <s v="Servicio de auditoría y visitas inspectivas"/>
    <s v="BP260053231010125"/>
    <s v="Ejecutar plan de auditoría y asistencia técnica a los prestadores de servicios de salud."/>
    <s v="2-320202009"/>
    <s v="Servicios para la comunidad, sociales y personales"/>
    <n v="121000"/>
    <s v="Ingresos corrientes de Libre Destinación"/>
    <x v="0"/>
    <s v="SANTIAGO DE CALI"/>
    <x v="0"/>
    <s v="Inversión"/>
    <n v="256882500"/>
    <n v="0"/>
    <n v="0"/>
    <n v="0"/>
    <n v="0"/>
    <n v="0"/>
    <n v="0"/>
    <n v="256882500"/>
    <n v="254100000"/>
    <n v="238590000"/>
    <n v="238590000"/>
    <n v="238590000"/>
    <n v="238590000"/>
    <n v="15510000"/>
    <n v="2782500"/>
  </r>
  <r>
    <x v="11"/>
    <x v="11"/>
    <n v="61020040010"/>
    <s v="Prestadores de Servicios de Salud con el Sistema de Garantía de la Calidad Implementado"/>
    <x v="2"/>
    <x v="2"/>
    <x v="4"/>
    <x v="4"/>
    <n v="6102004"/>
    <s v="Salud Integral y de Calidad"/>
    <s v="2024760010087"/>
    <s v="BP26005323"/>
    <s v="Mejoramiento de la prestación de servicios de salud en Santiago de Cali"/>
    <s v="1903016"/>
    <s v="Servicio de auditoría y visitas inspectivas"/>
    <s v="BP260053231010126"/>
    <s v="Ejecutar plan de auditoría y asistencia técnica a las Empresas Administradoras de Planes de Beneficios."/>
    <s v="2-320202009"/>
    <s v="Servicios para la comunidad, sociales y personales"/>
    <n v="121000"/>
    <s v="Ingresos corrientes de Libre Destinación"/>
    <x v="0"/>
    <s v="SANTIAGO DE CALI"/>
    <x v="0"/>
    <s v="Inversión"/>
    <n v="256305000"/>
    <n v="0"/>
    <n v="0"/>
    <n v="0"/>
    <n v="0"/>
    <n v="0"/>
    <n v="0"/>
    <n v="256305000"/>
    <n v="248471500"/>
    <n v="229991500"/>
    <n v="229991500"/>
    <n v="229991500"/>
    <n v="229991500"/>
    <n v="18480000"/>
    <n v="7833500"/>
  </r>
  <r>
    <x v="11"/>
    <x v="11"/>
    <n v="61020040010"/>
    <s v="Prestadores de Servicios de Salud con el Sistema de Garantía de la Calidad Implementado"/>
    <x v="2"/>
    <x v="2"/>
    <x v="4"/>
    <x v="4"/>
    <n v="6102004"/>
    <s v="Salud Integral y de Calidad"/>
    <s v="2024760010087"/>
    <s v="BP26005323"/>
    <s v="Mejoramiento de la prestación de servicios de salud en Santiago de Cali"/>
    <s v="1903016"/>
    <s v="Servicio de auditoría y visitas inspectivas"/>
    <s v="BP260053231010127"/>
    <s v="Realizar monitoreo a la gestión de las Empresas Sociales del Estado."/>
    <s v="2-320202009"/>
    <s v="Servicios para la comunidad, sociales y personales"/>
    <n v="121000"/>
    <s v="Ingresos corrientes de Libre Destinación"/>
    <x v="0"/>
    <s v="SANTIAGO DE CALI"/>
    <x v="0"/>
    <s v="Inversión"/>
    <n v="105133875"/>
    <n v="0"/>
    <n v="0"/>
    <n v="0"/>
    <n v="0"/>
    <n v="0"/>
    <n v="0"/>
    <n v="105133875"/>
    <n v="94120000"/>
    <n v="75640000"/>
    <n v="75640000"/>
    <n v="75640000"/>
    <n v="75640000"/>
    <n v="18480000"/>
    <n v="11013875"/>
  </r>
  <r>
    <x v="11"/>
    <x v="11"/>
    <n v="61020040010"/>
    <s v="Prestadores de Servicios de Salud con el Sistema de Garantía de la Calidad Implementado"/>
    <x v="2"/>
    <x v="2"/>
    <x v="4"/>
    <x v="4"/>
    <n v="6102004"/>
    <s v="Salud Integral y de Calidad"/>
    <s v="2024760010087"/>
    <s v="BP26005323"/>
    <s v="Mejoramiento de la prestación de servicios de salud en Santiago de Cali"/>
    <s v="1903016"/>
    <s v="Servicio de auditoría y visitas inspectivas"/>
    <s v="BP260053231010128"/>
    <s v="Realizar seguimiento a la aclaración de cartera, a la depuración obligatoria de cuentas y al pago de facturación por prestación de servicios de salud."/>
    <s v="2-320202009"/>
    <s v="Servicios para la comunidad, sociales y personales"/>
    <n v="121000"/>
    <s v="Ingresos corrientes de Libre Destinación"/>
    <x v="0"/>
    <s v="SANTIAGO DE CALI"/>
    <x v="0"/>
    <s v="Inversión"/>
    <n v="83984250"/>
    <n v="0"/>
    <n v="0"/>
    <n v="0"/>
    <n v="0"/>
    <n v="0"/>
    <n v="0"/>
    <n v="83984250"/>
    <n v="83199000"/>
    <n v="79734000"/>
    <n v="79734000"/>
    <n v="79734000"/>
    <n v="79734000"/>
    <n v="3465000"/>
    <n v="785250"/>
  </r>
  <r>
    <x v="11"/>
    <x v="11"/>
    <n v="61020040010"/>
    <s v="Prestadores de Servicios de Salud con el Sistema de Garantía de la Calidad Implementado"/>
    <x v="2"/>
    <x v="2"/>
    <x v="4"/>
    <x v="4"/>
    <n v="6102004"/>
    <s v="Salud Integral y de Calidad"/>
    <s v="2024760010087"/>
    <s v="BP26005323"/>
    <s v="Mejoramiento de la prestación de servicios de salud en Santiago de Cali"/>
    <s v="1903016"/>
    <s v="Servicio de auditoría y visitas inspectivas"/>
    <s v="BP260053231010129"/>
    <s v="Realizar seguimiento a la implementación de los programas de Tecnovigilancia, Farmacovigilancia y Reactivovigilancia en los prestadores de servicios de salud."/>
    <s v="2-320202009"/>
    <s v="Servicios para la comunidad, sociales y personales"/>
    <n v="121000"/>
    <s v="Ingresos corrientes de Libre Destinación"/>
    <x v="0"/>
    <s v="SANTIAGO DE CALI"/>
    <x v="0"/>
    <s v="Inversión"/>
    <n v="46599000"/>
    <n v="0"/>
    <n v="0"/>
    <n v="0"/>
    <n v="0"/>
    <n v="0"/>
    <n v="0"/>
    <n v="46599000"/>
    <n v="45815000"/>
    <n v="39270000"/>
    <n v="39270000"/>
    <n v="39270000"/>
    <n v="39270000"/>
    <n v="6545000"/>
    <n v="784000"/>
  </r>
  <r>
    <x v="11"/>
    <x v="11"/>
    <n v="61020040010"/>
    <s v="Prestadores de Servicios de Salud con el Sistema de Garantía de la Calidad Implementado"/>
    <x v="2"/>
    <x v="2"/>
    <x v="4"/>
    <x v="4"/>
    <n v="6102004"/>
    <s v="Salud Integral y de Calidad"/>
    <s v="2024760010087"/>
    <s v="BP26005323"/>
    <s v="Mejoramiento de la prestación de servicios de salud en Santiago de Cali"/>
    <s v="1903016"/>
    <s v="Servicio de auditoría y visitas inspectivas"/>
    <s v="BP260053231010130"/>
    <s v="Realizar seguimiento al cumplimiento del Sistema de Garantía de la Calidad_x000a_en Salud."/>
    <s v="2-320202009"/>
    <s v="Servicios para la comunidad, sociales y personales"/>
    <n v="121000"/>
    <s v="Ingresos corrientes de Libre Destinación"/>
    <x v="0"/>
    <s v="SANTIAGO DE CALI"/>
    <x v="0"/>
    <s v="Inversión"/>
    <n v="646975875"/>
    <n v="0"/>
    <n v="0"/>
    <n v="0"/>
    <n v="0"/>
    <n v="0"/>
    <n v="0"/>
    <n v="646975875"/>
    <n v="645465000"/>
    <n v="586926500"/>
    <n v="586926500"/>
    <n v="586926500"/>
    <n v="586926500"/>
    <n v="58538500"/>
    <n v="1510875"/>
  </r>
  <r>
    <x v="11"/>
    <x v="11"/>
    <n v="61020040010"/>
    <s v="Prestadores de Servicios de Salud con el Sistema de Garantía de la Calidad Implementado"/>
    <x v="2"/>
    <x v="2"/>
    <x v="4"/>
    <x v="4"/>
    <n v="6102004"/>
    <s v="Salud Integral y de Calidad"/>
    <s v="2024760010087"/>
    <s v="BP26005323"/>
    <s v="Mejoramiento de la prestación de servicios de salud en Santiago de Cali"/>
    <s v="1903016"/>
    <s v="Servicio de auditoría y visitas inspectivas"/>
    <s v="BP260053231010115"/>
    <s v="Ejecutar plan de auditoría y asistencia técnica a los prestadores de servicios de salud"/>
    <s v="2-320202009"/>
    <s v="Servicios para la comunidad, sociales y personales"/>
    <n v="12322801"/>
    <s v="Coljuegos  25%"/>
    <x v="0"/>
    <s v="SANTIAGO DE CALI"/>
    <x v="0"/>
    <s v="Inversión"/>
    <n v="405402800"/>
    <n v="0"/>
    <n v="0"/>
    <n v="0"/>
    <n v="0"/>
    <n v="0"/>
    <n v="0"/>
    <n v="405402800"/>
    <n v="404085000"/>
    <n v="283635000"/>
    <n v="183810000"/>
    <n v="183810000"/>
    <n v="283635000"/>
    <n v="120450000"/>
    <n v="1317800"/>
  </r>
  <r>
    <x v="11"/>
    <x v="11"/>
    <n v="61020040010"/>
    <s v="Prestadores de Servicios de Salud con el Sistema de Garantía de la Calidad Implementado"/>
    <x v="2"/>
    <x v="2"/>
    <x v="4"/>
    <x v="4"/>
    <n v="6102004"/>
    <s v="Salud Integral y de Calidad"/>
    <s v="2024760010087"/>
    <s v="BP26005323"/>
    <s v="Mejoramiento de la prestación de servicios de salud en Santiago de Cali"/>
    <s v="1903016"/>
    <s v="Servicio de auditoría y visitas inspectivas"/>
    <s v="BP260053231010116"/>
    <s v="Ejecutar plan de auditoría y asistencia técnica a las Empresas Administradoras de Planes de Beneficios"/>
    <s v="2-320202009"/>
    <s v="Servicios para la comunidad, sociales y personales"/>
    <n v="12322801"/>
    <s v="Coljuegos  25%"/>
    <x v="0"/>
    <s v="SANTIAGO DE CALI"/>
    <x v="0"/>
    <s v="Inversión"/>
    <n v="358827000"/>
    <n v="0"/>
    <n v="0"/>
    <n v="0"/>
    <n v="0"/>
    <n v="0"/>
    <n v="0"/>
    <n v="358827000"/>
    <n v="358013222"/>
    <n v="295973000"/>
    <n v="163909000"/>
    <n v="163909000"/>
    <n v="295973000"/>
    <n v="62040222"/>
    <n v="813778"/>
  </r>
  <r>
    <x v="11"/>
    <x v="11"/>
    <n v="61020040010"/>
    <s v="Prestadores de Servicios de Salud con el Sistema de Garantía de la Calidad Implementado"/>
    <x v="2"/>
    <x v="2"/>
    <x v="4"/>
    <x v="4"/>
    <n v="6102004"/>
    <s v="Salud Integral y de Calidad"/>
    <s v="2024760010087"/>
    <s v="BP26005323"/>
    <s v="Mejoramiento de la prestación de servicios de salud en Santiago de Cali"/>
    <s v="1903016"/>
    <s v="Servicio de auditoría y visitas inspectivas"/>
    <s v="BP260053231010117"/>
    <s v="Realizar monitoreo a la gestión de las Empresas Sociales del Estado"/>
    <s v="2-320202009"/>
    <s v="Servicios para la comunidad, sociales y personales"/>
    <n v="12322801"/>
    <s v="Coljuegos  25%"/>
    <x v="0"/>
    <s v="SANTIAGO DE CALI"/>
    <x v="0"/>
    <s v="Inversión"/>
    <n v="147187425"/>
    <n v="0"/>
    <n v="0"/>
    <n v="0"/>
    <n v="0"/>
    <n v="0"/>
    <n v="0"/>
    <n v="147187425"/>
    <n v="136595000"/>
    <n v="136595000"/>
    <n v="79435000"/>
    <n v="79435000"/>
    <n v="136595000"/>
    <n v="0"/>
    <n v="10592425"/>
  </r>
  <r>
    <x v="11"/>
    <x v="11"/>
    <n v="61020040010"/>
    <s v="Prestadores de Servicios de Salud con el Sistema de Garantía de la Calidad Implementado"/>
    <x v="2"/>
    <x v="2"/>
    <x v="4"/>
    <x v="4"/>
    <n v="6102004"/>
    <s v="Salud Integral y de Calidad"/>
    <s v="2024760010087"/>
    <s v="BP26005323"/>
    <s v="Mejoramiento de la prestación de servicios de salud en Santiago de Cali"/>
    <s v="1903016"/>
    <s v="Servicio de auditoría y visitas inspectivas"/>
    <s v="BP260053231010118"/>
    <s v="Realizar seguimiento a la implementación de los programas de Tecnovigilancia, Farmacovigilancia y Reactivovigilancia en los prestadores de servicios de salud"/>
    <s v="2-320202009"/>
    <s v="Servicios para la comunidad, sociales y personales"/>
    <n v="12322801"/>
    <s v="Coljuegos  25%"/>
    <x v="0"/>
    <s v="SANTIAGO DE CALI"/>
    <x v="0"/>
    <s v="Inversión"/>
    <n v="65238600"/>
    <n v="0"/>
    <n v="0"/>
    <n v="0"/>
    <n v="0"/>
    <n v="0"/>
    <n v="0"/>
    <n v="65238600"/>
    <n v="64680000"/>
    <n v="27720000"/>
    <n v="27720000"/>
    <n v="27720000"/>
    <n v="27720000"/>
    <n v="36960000"/>
    <n v="558600"/>
  </r>
  <r>
    <x v="11"/>
    <x v="11"/>
    <n v="61020040010"/>
    <s v="Prestadores de Servicios de Salud con el Sistema de Garantía de la Calidad Implementado"/>
    <x v="2"/>
    <x v="2"/>
    <x v="4"/>
    <x v="4"/>
    <n v="6102004"/>
    <s v="Salud Integral y de Calidad"/>
    <s v="2024760010087"/>
    <s v="BP26005323"/>
    <s v="Mejoramiento de la prestación de servicios de salud en Santiago de Cali"/>
    <s v="1903016"/>
    <s v="Servicio de auditoría y visitas inspectivas"/>
    <s v="BP260053231010119"/>
    <s v="Realizar seguimiento a la aclaración de cartera, a la depuración obligatoria de cuentas y al pago de facturación por prestación de servicios de salud"/>
    <s v="2-320202009"/>
    <s v="Servicios para la comunidad, sociales y personales"/>
    <n v="12322801"/>
    <s v="Coljuegos  25%"/>
    <x v="0"/>
    <s v="SANTIAGO DE CALI"/>
    <x v="0"/>
    <s v="Inversión"/>
    <n v="117577950"/>
    <n v="0"/>
    <n v="0"/>
    <n v="0"/>
    <n v="0"/>
    <n v="0"/>
    <n v="0"/>
    <n v="117577950"/>
    <n v="116699000"/>
    <n v="51282000"/>
    <n v="51282000"/>
    <n v="51282000"/>
    <n v="51282000"/>
    <n v="65417000"/>
    <n v="878950"/>
  </r>
  <r>
    <x v="11"/>
    <x v="11"/>
    <n v="61020040010"/>
    <s v="Prestadores de Servicios de Salud con el Sistema de Garantía de la Calidad Implementado"/>
    <x v="2"/>
    <x v="2"/>
    <x v="4"/>
    <x v="4"/>
    <n v="6102004"/>
    <s v="Salud Integral y de Calidad"/>
    <s v="2024760010087"/>
    <s v="BP26005323"/>
    <s v="Mejoramiento de la prestación de servicios de salud en Santiago de Cali"/>
    <s v="1903016"/>
    <s v="Servicio de auditoría y visitas inspectivas"/>
    <s v="BP260053231010120"/>
    <s v="Realizar seguimiento al cumplimiento del Sistema de Garantía de la Calidad_x000a_en Salud"/>
    <s v="2-320202009"/>
    <s v="Servicios para la comunidad, sociales y personales"/>
    <n v="12322801"/>
    <s v="Coljuegos  25%"/>
    <x v="0"/>
    <s v="SANTIAGO DE CALI"/>
    <x v="0"/>
    <s v="Inversión"/>
    <n v="905766225"/>
    <n v="0"/>
    <n v="0"/>
    <n v="0"/>
    <n v="0"/>
    <n v="0"/>
    <n v="0"/>
    <n v="905766225"/>
    <n v="896183000"/>
    <n v="768973500"/>
    <n v="424845500"/>
    <n v="416789500"/>
    <n v="768973500"/>
    <n v="127209500"/>
    <n v="9583225"/>
  </r>
  <r>
    <x v="11"/>
    <x v="11"/>
    <n v="61020040002"/>
    <s v="Empresas Sociales del Estado de nivel primario de atención fortalecidas en su operación"/>
    <x v="2"/>
    <x v="2"/>
    <x v="4"/>
    <x v="4"/>
    <n v="6102004"/>
    <s v="Salud Integral y de Calidad"/>
    <s v="2024760010087"/>
    <s v="BP26005323"/>
    <s v="Mejoramiento de la prestación de servicios de salud en Santiago de Cali"/>
    <s v="1903002"/>
    <s v="Serviciode apoyo financiero para dotar el servicios de salud conforme con estándares de habilitación"/>
    <s v="BP260053231020105"/>
    <s v="Realizar el fortalecimiento de la capacidad de operación de la Empresas Sociales del Estado"/>
    <s v="2-340204"/>
    <s v="Entidades del gobierno general"/>
    <n v="133100"/>
    <s v="R.B. Ingresos Corrientes de Libre Destinación "/>
    <x v="0"/>
    <s v="SANTIAGO DE CALI"/>
    <x v="1"/>
    <s v="Inversión"/>
    <n v="0"/>
    <n v="0"/>
    <n v="2400000000"/>
    <n v="0"/>
    <n v="0"/>
    <n v="0"/>
    <n v="0"/>
    <n v="2400000000"/>
    <n v="2396980682"/>
    <n v="0"/>
    <n v="0"/>
    <n v="0"/>
    <n v="0"/>
    <n v="2396980682"/>
    <n v="3019318"/>
  </r>
  <r>
    <x v="11"/>
    <x v="11"/>
    <n v="61020040002"/>
    <s v="Empresas Sociales del Estado de nivel primario de atención fortalecidas en su operación"/>
    <x v="2"/>
    <x v="2"/>
    <x v="4"/>
    <x v="4"/>
    <n v="6102004"/>
    <s v="Salud Integral y de Calidad"/>
    <s v="2024760010087"/>
    <s v="BP26005323"/>
    <s v="Mejoramiento de la prestación de servicios de salud en Santiago de Cali"/>
    <s v="1903002"/>
    <s v="Serviciode apoyo financiero para dotar el servicios de salud conforme con estándares de habilitación"/>
    <s v="BP260053231020109"/>
    <s v="Realizar el fortalecimiento de la capacidad de operación de la Empresas Sociales del Estado"/>
    <s v="2-340204"/>
    <s v="Entidades del gobierno general"/>
    <n v="133120503"/>
    <s v="R.B. R.F. C.M.O.Gastos Salud e Inv."/>
    <x v="0"/>
    <s v="SANTIAGO DE CALI"/>
    <x v="1"/>
    <s v="Inversión"/>
    <n v="0"/>
    <n v="0"/>
    <n v="67657647"/>
    <n v="0"/>
    <n v="0"/>
    <n v="0"/>
    <n v="0"/>
    <n v="67657647"/>
    <n v="67657647"/>
    <n v="0"/>
    <n v="0"/>
    <n v="0"/>
    <n v="0"/>
    <n v="67657647"/>
    <n v="0"/>
  </r>
  <r>
    <x v="11"/>
    <x v="11"/>
    <n v="61020040010"/>
    <s v="Prestadores de Servicios de Salud con el Sistema de Garantía de la Calidad Implementado"/>
    <x v="2"/>
    <x v="2"/>
    <x v="4"/>
    <x v="4"/>
    <n v="6102004"/>
    <s v="Salud Integral y de Calidad"/>
    <s v="2024760010087"/>
    <s v="BP26005323"/>
    <s v="Mejoramiento de la prestación de servicios de salud en Santiago de Cali"/>
    <s v="1903016"/>
    <s v="Servicio de auditoría y visitas inspectivas"/>
    <s v="BP260053231010132"/>
    <s v="Realizar estudio técnico que incluya el diagnóstico y modelamiento económico y financiero de la Red Pública de baja complejidad del Distrito de Santiago de Cali"/>
    <s v="2-320202008"/>
    <s v="Servicios prestados a las empresas y servicios de producción "/>
    <n v="13342201"/>
    <s v="R.B. Coljuegos 25%"/>
    <x v="0"/>
    <s v="SANTIAGO DE CALI"/>
    <x v="1"/>
    <s v="Inversión"/>
    <n v="0"/>
    <n v="0"/>
    <n v="800000000"/>
    <n v="0"/>
    <n v="0"/>
    <n v="0"/>
    <n v="0"/>
    <n v="800000000"/>
    <n v="690000000"/>
    <n v="0"/>
    <n v="0"/>
    <n v="0"/>
    <n v="0"/>
    <n v="690000000"/>
    <n v="110000000"/>
  </r>
  <r>
    <x v="11"/>
    <x v="11"/>
    <n v="61020040010"/>
    <s v="Prestadores de Servicios de Salud con el Sistema de Garantía de la Calidad Implementado"/>
    <x v="2"/>
    <x v="2"/>
    <x v="4"/>
    <x v="4"/>
    <n v="6102004"/>
    <s v="Salud Integral y de Calidad"/>
    <s v="2024760010087"/>
    <s v="BP26005323"/>
    <s v="Mejoramiento de la prestación de servicios de salud en Santiago de Cali"/>
    <s v="1903016"/>
    <s v="Servicio de auditoría y visitas inspectivas"/>
    <s v="BP260053231010133"/>
    <s v="Realizar estudio de oferta y demanda de servicios de salud de la Red Pública de baja complejidad del Distrito de Santiago de Cali como insumo para la  actualización del programa de reorganización, rediseño y modernización de la Red  Pública"/>
    <s v="2-320202008"/>
    <s v="Servicios prestados a las empresas y servicios de producción "/>
    <n v="13342201"/>
    <s v="R.B. Coljuegos 25%"/>
    <x v="0"/>
    <s v="SANTIAGO DE CALI"/>
    <x v="1"/>
    <s v="Inversión"/>
    <n v="0"/>
    <n v="0"/>
    <n v="500000000"/>
    <n v="0"/>
    <n v="0"/>
    <n v="0"/>
    <n v="0"/>
    <n v="500000000"/>
    <n v="410000000"/>
    <n v="0"/>
    <n v="0"/>
    <n v="0"/>
    <n v="0"/>
    <n v="410000000"/>
    <n v="90000000"/>
  </r>
  <r>
    <x v="11"/>
    <x v="11"/>
    <n v="61020040002"/>
    <s v="Empresas Sociales del Estado de nivel primario de atención fortalecidas en su operación"/>
    <x v="2"/>
    <x v="2"/>
    <x v="4"/>
    <x v="4"/>
    <n v="6102004"/>
    <s v="Salud Integral y de Calidad"/>
    <s v="2024760010087"/>
    <s v="BP26005323"/>
    <s v="Mejoramiento de la prestación de servicios de salud en Santiago de Cali"/>
    <s v="1903002"/>
    <s v="Serviciode apoyo financiero para dotar el servicios de salud conforme con estándares de habilitación"/>
    <s v="BP260053231020110"/>
    <s v="Realizar el fortalecimiento de la capacidad de operación de la Empresas Sociales del Estado"/>
    <s v="2-340204"/>
    <s v="Entidades del gobierno general"/>
    <n v="13350402"/>
    <s v="R.B. Cuentas maestras sector salud"/>
    <x v="0"/>
    <s v="SANTIAGO DE CALI"/>
    <x v="1"/>
    <s v="Inversión"/>
    <n v="0"/>
    <n v="0"/>
    <n v="77177395"/>
    <n v="0"/>
    <n v="0"/>
    <n v="0"/>
    <n v="0"/>
    <n v="77177395"/>
    <n v="77177395"/>
    <n v="0"/>
    <n v="0"/>
    <n v="0"/>
    <n v="0"/>
    <n v="77177395"/>
    <n v="0"/>
  </r>
  <r>
    <x v="11"/>
    <x v="11"/>
    <n v="61020040002"/>
    <s v="Empresas Sociales del Estado de nivel primario de atención fortalecidas en su operación"/>
    <x v="2"/>
    <x v="2"/>
    <x v="4"/>
    <x v="4"/>
    <n v="6102004"/>
    <s v="Salud Integral y de Calidad"/>
    <s v="2024760010087"/>
    <s v="BP26005323"/>
    <s v="Mejoramiento de la prestación de servicios de salud en Santiago de Cali"/>
    <s v="1903002"/>
    <s v="Serviciode apoyo financiero para dotar el servicios de salud conforme con estándares de habilitación"/>
    <s v="BP260053231020111"/>
    <s v="Realizar el fortalecimiento de la capacidad de operación de la Empresas Sociales del Estado"/>
    <s v="2-340204"/>
    <s v="Entidades del gobierno general"/>
    <s v="F13350402"/>
    <s v="R.B. R.F. Cuentas Maestras Sector Salud"/>
    <x v="0"/>
    <s v="SANTIAGO DE CALI"/>
    <x v="1"/>
    <s v="Inversión"/>
    <n v="0"/>
    <n v="0"/>
    <n v="480355332"/>
    <n v="0"/>
    <n v="0"/>
    <n v="0"/>
    <n v="0"/>
    <n v="480355332"/>
    <n v="480355332"/>
    <n v="0"/>
    <n v="0"/>
    <n v="0"/>
    <n v="0"/>
    <n v="480355332"/>
    <n v="0"/>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04"/>
    <s v="Realizar la modernización de la infraestructura física de las sedes de la autoridad sanitaria"/>
    <s v="2-3201010010319"/>
    <s v="Otras obras de ingeniería civil"/>
    <n v="121000"/>
    <s v="Ingresos corrientes de Libre Destinación"/>
    <x v="0"/>
    <s v="SANTIAGO DE CALI"/>
    <x v="0"/>
    <s v="Inversión"/>
    <n v="1539095893"/>
    <n v="0"/>
    <n v="0"/>
    <n v="-1536420845"/>
    <n v="170775133"/>
    <n v="0"/>
    <n v="0"/>
    <n v="173450181"/>
    <n v="0"/>
    <n v="0"/>
    <n v="0"/>
    <n v="0"/>
    <n v="0"/>
    <n v="0"/>
    <n v="173450181"/>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05"/>
    <s v="Gestionar el mantenimiento y operación de vehículos para el desplazamientos en terreno"/>
    <s v="2-320202008"/>
    <s v="Servicios prestados a las empresas y servicios de producción "/>
    <n v="121000"/>
    <s v="Ingresos corrientes de Libre Destinación"/>
    <x v="0"/>
    <s v="SANTIAGO DE CALI"/>
    <x v="0"/>
    <s v="Inversión"/>
    <n v="138777600"/>
    <n v="0"/>
    <n v="0"/>
    <n v="0"/>
    <n v="0"/>
    <n v="0"/>
    <n v="0"/>
    <n v="138777600"/>
    <n v="138777600"/>
    <n v="92181323"/>
    <n v="68660339"/>
    <n v="68660339"/>
    <n v="92181323"/>
    <n v="46596277"/>
    <n v="0"/>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07"/>
    <s v="Adquisición de equipos tecnológicos"/>
    <s v="2-3201010030106"/>
    <s v="Otras máquinas para usos generales y sus partes y piezas"/>
    <n v="121000"/>
    <s v="Ingresos corrientes de Libre Destinación"/>
    <x v="0"/>
    <s v="SANTIAGO DE CALI"/>
    <x v="0"/>
    <s v="Inversión"/>
    <n v="46844112"/>
    <n v="0"/>
    <n v="0"/>
    <n v="-17001053"/>
    <n v="0"/>
    <n v="0"/>
    <n v="0"/>
    <n v="29843059"/>
    <n v="29843059"/>
    <n v="0"/>
    <n v="0"/>
    <n v="0"/>
    <n v="0"/>
    <n v="29843059"/>
    <n v="0"/>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08"/>
    <s v="Realizar mantenimiento preventivo y correctivo, y actualizar señalética"/>
    <s v="2-320202008"/>
    <s v="Servicios prestados a las empresas y servicios de producción "/>
    <n v="121000"/>
    <s v="Ingresos corrientes de Libre Destinación"/>
    <x v="0"/>
    <s v="SANTIAGO DE CALI"/>
    <x v="0"/>
    <s v="Inversión"/>
    <n v="285380373"/>
    <n v="0"/>
    <n v="0"/>
    <n v="-78774080"/>
    <n v="0"/>
    <n v="0"/>
    <n v="0"/>
    <n v="206606293"/>
    <n v="206605873"/>
    <n v="172624704"/>
    <n v="90455118"/>
    <n v="60717213"/>
    <n v="172624704"/>
    <n v="33981169"/>
    <n v="420"/>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13"/>
    <s v="Implementar sistemas de trazabilidad y gestión de información"/>
    <s v="2-320202009"/>
    <s v="Servicios para la comunidad, sociales y personales"/>
    <n v="121000"/>
    <s v="Ingresos corrientes de Libre Destinación"/>
    <x v="0"/>
    <s v="SANTIAGO DE CALI"/>
    <x v="0"/>
    <s v="Inversión"/>
    <n v="113057816"/>
    <n v="0"/>
    <n v="0"/>
    <n v="0"/>
    <n v="0"/>
    <n v="0"/>
    <n v="0"/>
    <n v="113057816"/>
    <n v="112982000"/>
    <n v="110286000"/>
    <n v="106872000"/>
    <n v="106872000"/>
    <n v="110286000"/>
    <n v="2696000"/>
    <n v="75816"/>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14"/>
    <s v="Adquisición de suministros y equipos para la prestación de servicios"/>
    <s v="2-320201002"/>
    <s v="Productos alimenticios, bebidas y tabaco; textiles, prendas de vestir y productos de cuero"/>
    <n v="121000"/>
    <s v="Ingresos corrientes de Libre Destinación"/>
    <x v="0"/>
    <s v="SANTIAGO DE CALI"/>
    <x v="0"/>
    <s v="Inversión"/>
    <n v="23458660"/>
    <n v="0"/>
    <n v="0"/>
    <n v="0"/>
    <n v="0"/>
    <n v="0"/>
    <n v="0"/>
    <n v="23458660"/>
    <n v="23458660"/>
    <n v="0"/>
    <n v="0"/>
    <n v="0"/>
    <n v="0"/>
    <n v="23458660"/>
    <n v="0"/>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15"/>
    <s v="Adquisición de suministros y equipos para la prestación de servicios"/>
    <s v="2-320201003"/>
    <s v="Otros bienes transportables (excepto productos metálicos, maquinaria y equipo)"/>
    <n v="121000"/>
    <s v="Ingresos corrientes de Libre Destinación"/>
    <x v="0"/>
    <s v="SANTIAGO DE CALI"/>
    <x v="0"/>
    <s v="Inversión"/>
    <n v="100468123"/>
    <n v="0"/>
    <n v="0"/>
    <n v="0"/>
    <n v="0"/>
    <n v="0"/>
    <n v="0"/>
    <n v="100468123"/>
    <n v="100468123"/>
    <n v="0"/>
    <n v="0"/>
    <n v="0"/>
    <n v="0"/>
    <n v="100468123"/>
    <n v="0"/>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16"/>
    <s v="Adquisición de suministros y equipos para la prestación de servicios"/>
    <s v="2-320201004"/>
    <s v="Productos metálicos y paquetes de software"/>
    <n v="121000"/>
    <s v="Ingresos corrientes de Libre Destinación"/>
    <x v="0"/>
    <s v="SANTIAGO DE CALI"/>
    <x v="0"/>
    <s v="Inversión"/>
    <n v="1984204"/>
    <n v="0"/>
    <n v="0"/>
    <n v="0"/>
    <n v="0"/>
    <n v="0"/>
    <n v="0"/>
    <n v="1984204"/>
    <n v="1984204"/>
    <n v="0"/>
    <n v="0"/>
    <n v="0"/>
    <n v="0"/>
    <n v="1984204"/>
    <n v="0"/>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17"/>
    <s v="Dotar de mobiliario las Sedes de la Secretaria de Salud"/>
    <s v="2-320101004010102"/>
    <s v="Muebles del tipo utilizado en la oficina"/>
    <n v="121000"/>
    <s v="Ingresos corrientes de Libre Destinación"/>
    <x v="0"/>
    <s v="SANTIAGO DE CALI"/>
    <x v="0"/>
    <s v="Inversión"/>
    <n v="175933219"/>
    <n v="0"/>
    <n v="0"/>
    <n v="0"/>
    <n v="0"/>
    <n v="0"/>
    <n v="0"/>
    <n v="175933219"/>
    <n v="175933219"/>
    <n v="144720640"/>
    <n v="0"/>
    <n v="0"/>
    <n v="144720640"/>
    <n v="31212579"/>
    <n v="0"/>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18"/>
    <s v="Contribuir a la ejecución del plan de adecuación de medios físicos y tecnológicos requeridos para   la prestación  de servicios"/>
    <s v="2-320202007"/>
    <s v="Servicios financieros y servicios conexos, servicios inmobiliarios y servicios de leasing"/>
    <n v="121000"/>
    <s v="Ingresos corrientes de Libre Destinación"/>
    <x v="0"/>
    <s v="SANTIAGO DE CALI"/>
    <x v="0"/>
    <s v="Inversión"/>
    <n v="75000000"/>
    <n v="0"/>
    <n v="0"/>
    <n v="-75000000"/>
    <n v="0"/>
    <n v="0"/>
    <n v="0"/>
    <n v="0"/>
    <n v="0"/>
    <n v="0"/>
    <n v="0"/>
    <n v="0"/>
    <n v="0"/>
    <n v="0"/>
    <n v="0"/>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32"/>
    <s v="Realizar la modernización de la infraestructura física de las sedes de la autoridad sanitaria."/>
    <s v="2-320202008"/>
    <s v="Servicios prestados a las empresas y servicios de producción "/>
    <n v="121000"/>
    <s v="Ingresos corrientes de Libre Destinación"/>
    <x v="0"/>
    <s v="SANTIAGO DE CALI"/>
    <x v="0"/>
    <s v="Inversión"/>
    <n v="0"/>
    <n v="0"/>
    <n v="0"/>
    <n v="0"/>
    <n v="276908950"/>
    <n v="0"/>
    <n v="0"/>
    <n v="276908950"/>
    <n v="276908950"/>
    <n v="0"/>
    <n v="0"/>
    <n v="0"/>
    <n v="0"/>
    <n v="276908950"/>
    <n v="0"/>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01"/>
    <s v="Adquisición de suministros y equipos para la prestación de servicios"/>
    <s v="2-320201004"/>
    <s v="Productos metálicos y paquetes de software"/>
    <n v="12322801"/>
    <s v="Coljuegos  25%"/>
    <x v="0"/>
    <s v="SANTIAGO DE CALI"/>
    <x v="0"/>
    <s v="Inversión"/>
    <n v="147052151"/>
    <n v="0"/>
    <n v="0"/>
    <n v="0"/>
    <n v="0"/>
    <n v="0"/>
    <n v="0"/>
    <n v="147052151"/>
    <n v="147052151"/>
    <n v="0"/>
    <n v="0"/>
    <n v="0"/>
    <n v="0"/>
    <n v="147052151"/>
    <n v="0"/>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02"/>
    <s v="Adquisición de suministros y equipos para la prestación de servicios"/>
    <s v="2-320201003"/>
    <s v="Otros bienes transportables (excepto productos metálicos, maquinaria y equipo)"/>
    <n v="12322801"/>
    <s v="Coljuegos  25%"/>
    <x v="0"/>
    <s v="SANTIAGO DE CALI"/>
    <x v="0"/>
    <s v="Inversión"/>
    <n v="49824290"/>
    <n v="0"/>
    <n v="0"/>
    <n v="0"/>
    <n v="0"/>
    <n v="0"/>
    <n v="0"/>
    <n v="49824290"/>
    <n v="49824290"/>
    <n v="0"/>
    <n v="0"/>
    <n v="0"/>
    <n v="0"/>
    <n v="49824290"/>
    <n v="0"/>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06"/>
    <s v="Adquisición de suministros y equipos para la prestación de servicios"/>
    <s v="2-320201002"/>
    <s v="Productos alimenticios, bebidas y tabaco; textiles, prendas de vestir y productos de cuero"/>
    <n v="12322801"/>
    <s v="Coljuegos  25%"/>
    <x v="0"/>
    <s v="SANTIAGO DE CALI"/>
    <x v="0"/>
    <s v="Inversión"/>
    <n v="9378441"/>
    <n v="0"/>
    <n v="0"/>
    <n v="0"/>
    <n v="0"/>
    <n v="0"/>
    <n v="0"/>
    <n v="9378441"/>
    <n v="9378441"/>
    <n v="0"/>
    <n v="0"/>
    <n v="0"/>
    <n v="0"/>
    <n v="9378441"/>
    <n v="0"/>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09"/>
    <s v="Implementar sistemas de trazabilidad y gestión de información"/>
    <s v="2-320202009"/>
    <s v="Servicios para la comunidad, sociales y personales"/>
    <n v="12322801"/>
    <s v="Coljuegos  25%"/>
    <x v="0"/>
    <s v="SANTIAGO DE CALI"/>
    <x v="0"/>
    <s v="Inversión"/>
    <n v="725432528"/>
    <n v="0"/>
    <n v="0"/>
    <n v="0"/>
    <n v="0"/>
    <n v="0"/>
    <n v="0"/>
    <n v="725432528"/>
    <n v="658498500"/>
    <n v="618262500"/>
    <n v="534346500"/>
    <n v="528976500"/>
    <n v="618262500"/>
    <n v="40236000"/>
    <n v="66934028"/>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10"/>
    <s v="Realizar mantenimiento preventivo y correctivo, y actualizar señalética"/>
    <s v="2-320202008"/>
    <s v="Servicios prestados a las empresas y servicios de producción "/>
    <n v="12322801"/>
    <s v="Coljuegos  25%"/>
    <x v="0"/>
    <s v="SANTIAGO DE CALI"/>
    <x v="0"/>
    <s v="Inversión"/>
    <n v="68312590"/>
    <n v="0"/>
    <n v="0"/>
    <n v="0"/>
    <n v="0"/>
    <n v="0"/>
    <n v="0"/>
    <n v="68312590"/>
    <n v="68312590"/>
    <n v="60693733"/>
    <n v="7514612"/>
    <n v="7514612"/>
    <n v="60693733"/>
    <n v="7618857"/>
    <n v="0"/>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27"/>
    <s v="Realizar la modernización de la infraestructura física de las sedes de la autoridad sanitaria"/>
    <s v="2-3201010010319"/>
    <s v="Otras obras de ingeniería civil"/>
    <n v="13230103"/>
    <s v="R.F. C.M.O. Gastos Salud e Inv."/>
    <x v="0"/>
    <s v="SANTIAGO DE CALI"/>
    <x v="0"/>
    <s v="Inversión"/>
    <n v="484654235"/>
    <n v="0"/>
    <n v="0"/>
    <n v="0"/>
    <n v="0"/>
    <n v="0"/>
    <n v="0"/>
    <n v="484654235"/>
    <n v="0"/>
    <n v="0"/>
    <n v="0"/>
    <n v="0"/>
    <n v="0"/>
    <n v="0"/>
    <n v="484654235"/>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28"/>
    <s v="Adquirir dispositivos médicos"/>
    <s v="2-320201004"/>
    <s v="Productos metálicos y paquetes de software"/>
    <n v="13230103"/>
    <s v="R.F. C.M.O. Gastos Salud e Inv."/>
    <x v="0"/>
    <s v="SANTIAGO DE CALI"/>
    <x v="0"/>
    <s v="Inversión"/>
    <n v="151838998"/>
    <n v="0"/>
    <n v="0"/>
    <n v="-9488998"/>
    <n v="0"/>
    <n v="0"/>
    <n v="0"/>
    <n v="142350000"/>
    <n v="0"/>
    <n v="0"/>
    <n v="0"/>
    <n v="0"/>
    <n v="0"/>
    <n v="0"/>
    <n v="142350000"/>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29"/>
    <s v="Adquirir bienes que respalden las acciones de prevención y control que realiza la autoridad sanitaria"/>
    <s v="2-320101003070701"/>
    <s v="Motocicletas y sidecares (vehículos laterales a las motocicletas)"/>
    <n v="13230103"/>
    <s v="R.F. C.M.O. Gastos Salud e Inv."/>
    <x v="0"/>
    <s v="SANTIAGO DE CALI"/>
    <x v="0"/>
    <s v="Inversión"/>
    <n v="99385200"/>
    <n v="0"/>
    <n v="0"/>
    <n v="0"/>
    <n v="0"/>
    <n v="0"/>
    <n v="0"/>
    <n v="99385200"/>
    <n v="99385200"/>
    <n v="0"/>
    <n v="0"/>
    <n v="0"/>
    <n v="0"/>
    <n v="99385200"/>
    <n v="0"/>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52"/>
    <s v="Realizar la modernización de la infraestructura física de las sedes de la autoridad sanitaria."/>
    <s v="2-320202008"/>
    <s v="Servicios prestados a las empresas y servicios de producción "/>
    <n v="13230103"/>
    <s v="R.F. C.M.O. Gastos Salud e Inv."/>
    <x v="0"/>
    <s v="SANTIAGO DE CALI"/>
    <x v="0"/>
    <s v="Inversión"/>
    <n v="0"/>
    <n v="0"/>
    <n v="0"/>
    <n v="0"/>
    <n v="9488998"/>
    <n v="0"/>
    <n v="0"/>
    <n v="9488998"/>
    <n v="9488998"/>
    <n v="0"/>
    <n v="0"/>
    <n v="0"/>
    <n v="0"/>
    <n v="9488998"/>
    <n v="0"/>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26"/>
    <s v="Implementar sistemas de trazabilidad y gestión de información"/>
    <s v="2-320202009"/>
    <s v="Servicios para la comunidad, sociales y personales"/>
    <n v="13231101"/>
    <s v="R.F. Coljuegos 25%"/>
    <x v="0"/>
    <s v="SANTIAGO DE CALI"/>
    <x v="0"/>
    <s v="Inversión"/>
    <n v="339658448"/>
    <n v="0"/>
    <n v="0"/>
    <n v="0"/>
    <n v="0"/>
    <n v="0"/>
    <n v="0"/>
    <n v="339658448"/>
    <n v="298326000"/>
    <n v="152202000"/>
    <n v="29490000"/>
    <n v="29490000"/>
    <n v="152202000"/>
    <n v="146124000"/>
    <n v="41332448"/>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03"/>
    <s v="Dotar de mobiliario las Sedes de la Secretaria de Salud"/>
    <s v="2-320101004010102"/>
    <s v="Muebles del tipo utilizado en la oficina"/>
    <n v="13342201"/>
    <s v="R.B. Coljuegos 25%"/>
    <x v="0"/>
    <s v="SANTIAGO DE CALI"/>
    <x v="1"/>
    <s v="Inversión"/>
    <n v="0"/>
    <n v="0"/>
    <n v="742602439"/>
    <n v="0"/>
    <n v="0"/>
    <n v="0"/>
    <n v="0"/>
    <n v="742602439"/>
    <n v="42602439"/>
    <n v="0"/>
    <n v="0"/>
    <n v="0"/>
    <n v="0"/>
    <n v="42602439"/>
    <n v="700000000"/>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34"/>
    <s v="Realizar mantenimiento preventivo y correctivo, y actualizar señalética"/>
    <s v="2-320202008"/>
    <s v="Servicios prestados a las empresas y servicios de producción "/>
    <n v="13342201"/>
    <s v="R.B. Coljuegos 25%"/>
    <x v="0"/>
    <s v="SANTIAGO DE CALI"/>
    <x v="1"/>
    <s v="Inversión"/>
    <n v="0"/>
    <n v="0"/>
    <n v="125741334"/>
    <n v="0"/>
    <n v="0"/>
    <n v="0"/>
    <n v="0"/>
    <n v="125741334"/>
    <n v="125741334"/>
    <n v="0"/>
    <n v="0"/>
    <n v="0"/>
    <n v="0"/>
    <n v="125741334"/>
    <n v="0"/>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35"/>
    <s v="Adquisición de equipos tecnológicos"/>
    <s v="2-3201010030106"/>
    <s v="Otras máquinas para usos generales y sus partes y piezas"/>
    <n v="13342201"/>
    <s v="R.B. Coljuegos 25%"/>
    <x v="0"/>
    <s v="SANTIAGO DE CALI"/>
    <x v="1"/>
    <s v="Inversión"/>
    <n v="0"/>
    <n v="0"/>
    <n v="112506941"/>
    <n v="0"/>
    <n v="0"/>
    <n v="0"/>
    <n v="0"/>
    <n v="112506941"/>
    <n v="112506941"/>
    <n v="0"/>
    <n v="0"/>
    <n v="0"/>
    <n v="0"/>
    <n v="112506941"/>
    <n v="0"/>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36"/>
    <s v="Adquisición de equipos tecnológicos"/>
    <s v="2-3201010030503"/>
    <s v="Radiorreceptores y receptores de televisión; aparatos para la grabación y reproducción de sonido y video; micrófonos, altavoces, amplificadores, etc."/>
    <n v="13342201"/>
    <s v="R.B. Coljuegos 25%"/>
    <x v="0"/>
    <s v="SANTIAGO DE CALI"/>
    <x v="1"/>
    <s v="Inversión"/>
    <n v="0"/>
    <n v="0"/>
    <n v="35818828"/>
    <n v="0"/>
    <n v="0"/>
    <n v="0"/>
    <n v="0"/>
    <n v="35818828"/>
    <n v="35818828"/>
    <n v="0"/>
    <n v="0"/>
    <n v="0"/>
    <n v="0"/>
    <n v="35818828"/>
    <n v="0"/>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38"/>
    <s v="Adquisición de equipos tecnológicos"/>
    <s v="2-320201004"/>
    <s v="Productos metálicos y paquetes de software"/>
    <n v="13342201"/>
    <s v="R.B. Coljuegos 25%"/>
    <x v="0"/>
    <s v="SANTIAGO DE CALI"/>
    <x v="1"/>
    <s v="Inversión"/>
    <n v="0"/>
    <n v="0"/>
    <n v="265288818"/>
    <n v="0"/>
    <n v="0"/>
    <n v="0"/>
    <n v="0"/>
    <n v="265288818"/>
    <n v="0"/>
    <n v="0"/>
    <n v="0"/>
    <n v="0"/>
    <n v="0"/>
    <n v="0"/>
    <n v="265288818"/>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39"/>
    <s v="Adquisición de suministros y equipos para la prestación de servicios"/>
    <s v="2-320201002"/>
    <s v="Productos alimenticios, bebidas y tabaco; textiles, prendas de vestir y productos de cuero"/>
    <n v="13342201"/>
    <s v="R.B. Coljuegos 25%"/>
    <x v="0"/>
    <s v="SANTIAGO DE CALI"/>
    <x v="1"/>
    <s v="Inversión"/>
    <n v="0"/>
    <n v="0"/>
    <n v="171621851"/>
    <n v="0"/>
    <n v="0"/>
    <n v="0"/>
    <n v="0"/>
    <n v="171621851"/>
    <n v="0"/>
    <n v="0"/>
    <n v="0"/>
    <n v="0"/>
    <n v="0"/>
    <n v="0"/>
    <n v="171621851"/>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42"/>
    <s v="Adquisición de suministros y equipos para la prestación de servicios"/>
    <s v="2-3201010030401"/>
    <s v="Motores, generadores y transformadores eléctricos y sus partes y piezas"/>
    <n v="13342201"/>
    <s v="R.B. Coljuegos 25%"/>
    <x v="0"/>
    <s v="SANTIAGO DE CALI"/>
    <x v="1"/>
    <s v="Inversión"/>
    <n v="0"/>
    <n v="0"/>
    <n v="22533686"/>
    <n v="0"/>
    <n v="0"/>
    <n v="0"/>
    <n v="0"/>
    <n v="22533686"/>
    <n v="22533686"/>
    <n v="0"/>
    <n v="0"/>
    <n v="0"/>
    <n v="0"/>
    <n v="22533686"/>
    <n v="0"/>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44"/>
    <s v="Realizar la modernización de la infraestructura física de las sedes de la autoridad sanitaria."/>
    <s v="2-320202008"/>
    <s v="Servicios prestados a las empresas y servicios de producción "/>
    <n v="13342201"/>
    <s v="R.B. Coljuegos 25%"/>
    <x v="0"/>
    <s v="SANTIAGO DE CALI"/>
    <x v="1"/>
    <s v="Inversión"/>
    <n v="0"/>
    <n v="0"/>
    <n v="287969021"/>
    <n v="0"/>
    <n v="0"/>
    <n v="0"/>
    <n v="0"/>
    <n v="287969021"/>
    <n v="287969021"/>
    <n v="0"/>
    <n v="0"/>
    <n v="0"/>
    <n v="0"/>
    <n v="287969021"/>
    <n v="0"/>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45"/>
    <s v="Realizar la modernización de la infraestructura física de las sedes de la autoridad sanitaria."/>
    <s v="2-3201010010319"/>
    <s v="Otras obras de ingeniería civil"/>
    <n v="13342201"/>
    <s v="R.B. Coljuegos 25%"/>
    <x v="0"/>
    <s v="SANTIAGO DE CALI"/>
    <x v="1"/>
    <s v="Inversión"/>
    <n v="0"/>
    <n v="0"/>
    <n v="229488333"/>
    <n v="0"/>
    <n v="0"/>
    <n v="0"/>
    <n v="0"/>
    <n v="229488333"/>
    <n v="0"/>
    <n v="0"/>
    <n v="0"/>
    <n v="0"/>
    <n v="0"/>
    <n v="0"/>
    <n v="229488333"/>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47"/>
    <s v="Mejoramiento de la gestión institucional y  prestación de servicios de salud de la secretaría de salud pública de Santiago de Cali BP26005327 - Pago de pasivos exigibles"/>
    <s v="2-320201003"/>
    <s v="Otros bienes transportables (excepto productos metálicos, maquinaria y equipo)"/>
    <n v="13342201"/>
    <s v="R.B. Coljuegos 25%"/>
    <x v="0"/>
    <s v="SANTIAGO DE CALI"/>
    <x v="1"/>
    <s v="Inversión"/>
    <n v="0"/>
    <n v="0"/>
    <n v="46271705"/>
    <n v="0"/>
    <n v="0"/>
    <n v="0"/>
    <n v="0"/>
    <n v="46271705"/>
    <n v="0"/>
    <n v="0"/>
    <n v="0"/>
    <n v="0"/>
    <n v="0"/>
    <n v="0"/>
    <n v="46271705"/>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48"/>
    <s v="Mejoramiento de la gestión institucional y  prestación de servicios de salud de la secretaría de salud pública de Santiago de Cali BP26005327 - Pago de pasivos exigibles"/>
    <s v="2-320201004"/>
    <s v="Productos metálicos y paquetes de software"/>
    <n v="13342201"/>
    <s v="R.B. Coljuegos 25%"/>
    <x v="0"/>
    <s v="SANTIAGO DE CALI"/>
    <x v="1"/>
    <s v="Inversión"/>
    <n v="0"/>
    <n v="0"/>
    <n v="111363792"/>
    <n v="0"/>
    <n v="0"/>
    <n v="0"/>
    <n v="0"/>
    <n v="111363792"/>
    <n v="0"/>
    <n v="0"/>
    <n v="0"/>
    <n v="0"/>
    <n v="0"/>
    <n v="0"/>
    <n v="111363792"/>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51"/>
    <s v="Apoyar las acciones de logística y transporte para la prestación de servicios de la autoridad sanitaria"/>
    <s v="2-320202006"/>
    <s v="Servicios de alojamiento; servicios de suministro de comidas y bebidas; servicios de transporte; y servicios de distribución de electricidad, gas y agua"/>
    <n v="13342201"/>
    <s v="R.B. Coljuegos 25%"/>
    <x v="0"/>
    <s v="SANTIAGO DE CALI"/>
    <x v="1"/>
    <s v="Inversión"/>
    <n v="0"/>
    <n v="0"/>
    <n v="684464000"/>
    <n v="0"/>
    <n v="0"/>
    <n v="0"/>
    <n v="0"/>
    <n v="684464000"/>
    <n v="684464000"/>
    <n v="0"/>
    <n v="0"/>
    <n v="0"/>
    <n v="0"/>
    <n v="684464000"/>
    <n v="0"/>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43"/>
    <s v="Adquisición de suministros y equipos para la prestación de servicios"/>
    <s v="2-3201010030401"/>
    <s v="Motores, generadores y transformadores eléctricos y sus partes y piezas"/>
    <s v="F13342201"/>
    <s v="R.B. R.F. Coljuegos 25%"/>
    <x v="0"/>
    <s v="SANTIAGO DE CALI"/>
    <x v="1"/>
    <s v="Inversión"/>
    <n v="0"/>
    <n v="0"/>
    <n v="54799648"/>
    <n v="0"/>
    <n v="0"/>
    <n v="0"/>
    <n v="0"/>
    <n v="54799648"/>
    <n v="54799648"/>
    <n v="0"/>
    <n v="0"/>
    <n v="0"/>
    <n v="0"/>
    <n v="54799648"/>
    <n v="0"/>
  </r>
  <r>
    <x v="11"/>
    <x v="11"/>
    <n v="61020040006"/>
    <s v="Personas afiliadas al régimen subsidiado"/>
    <x v="2"/>
    <x v="2"/>
    <x v="4"/>
    <x v="4"/>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12"/>
    <s v="Realizar seguimiento al proceso de afiliación mediante el Sistema de Afiliación Transaccional SAT"/>
    <s v="2-320202009"/>
    <s v="Servicios para la comunidad, sociales y personales"/>
    <n v="121000"/>
    <s v="Ingresos corrientes de Libre Destinación"/>
    <x v="0"/>
    <s v="SANTIAGO DE CALI"/>
    <x v="0"/>
    <s v="Inversión"/>
    <n v="89711650"/>
    <n v="0"/>
    <n v="0"/>
    <n v="0"/>
    <n v="0"/>
    <n v="0"/>
    <n v="0"/>
    <n v="89711650"/>
    <n v="75786414"/>
    <n v="63639414"/>
    <n v="63639414"/>
    <n v="63639414"/>
    <n v="63639414"/>
    <n v="12147000"/>
    <n v="13925236"/>
  </r>
  <r>
    <x v="11"/>
    <x v="11"/>
    <n v="61020040006"/>
    <s v="Personas afiliadas al régimen subsidiado"/>
    <x v="2"/>
    <x v="2"/>
    <x v="4"/>
    <x v="4"/>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13"/>
    <s v="Consolidar listados censales de población especial"/>
    <s v="2-320202009"/>
    <s v="Servicios para la comunidad, sociales y personales"/>
    <n v="121000"/>
    <s v="Ingresos corrientes de Libre Destinación"/>
    <x v="0"/>
    <s v="SANTIAGO DE CALI"/>
    <x v="0"/>
    <s v="Inversión"/>
    <n v="28383600"/>
    <n v="0"/>
    <n v="0"/>
    <n v="0"/>
    <n v="0"/>
    <n v="0"/>
    <n v="0"/>
    <n v="28383600"/>
    <n v="28140000"/>
    <n v="28140000"/>
    <n v="28140000"/>
    <n v="28140000"/>
    <n v="28140000"/>
    <n v="0"/>
    <n v="243600"/>
  </r>
  <r>
    <x v="11"/>
    <x v="11"/>
    <n v="61020040006"/>
    <s v="Personas afiliadas al régimen subsidiado"/>
    <x v="2"/>
    <x v="2"/>
    <x v="4"/>
    <x v="4"/>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14"/>
    <s v="Depurar bases de datos provenientes de diferentes fuentes de información"/>
    <s v="2-320202009"/>
    <s v="Servicios para la comunidad, sociales y personales"/>
    <n v="121000"/>
    <s v="Ingresos corrientes de Libre Destinación"/>
    <x v="0"/>
    <s v="SANTIAGO DE CALI"/>
    <x v="0"/>
    <s v="Inversión"/>
    <n v="28383600"/>
    <n v="0"/>
    <n v="0"/>
    <n v="0"/>
    <n v="0"/>
    <n v="0"/>
    <n v="0"/>
    <n v="28383600"/>
    <n v="23520000"/>
    <n v="23520000"/>
    <n v="23520000"/>
    <n v="23520000"/>
    <n v="23520000"/>
    <n v="0"/>
    <n v="4863600"/>
  </r>
  <r>
    <x v="11"/>
    <x v="11"/>
    <n v="61020040006"/>
    <s v="Personas afiliadas al régimen subsidiado"/>
    <x v="2"/>
    <x v="2"/>
    <x v="4"/>
    <x v="4"/>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15"/>
    <s v="Identificar posibles beneficiarios y contribuyentes del Sistema General de Seguridad Social en Salud"/>
    <s v="2-320202009"/>
    <s v="Servicios para la comunidad, sociales y personales"/>
    <n v="121000"/>
    <s v="Ingresos corrientes de Libre Destinación"/>
    <x v="0"/>
    <s v="SANTIAGO DE CALI"/>
    <x v="0"/>
    <s v="Inversión"/>
    <n v="45501400"/>
    <n v="0"/>
    <n v="0"/>
    <n v="0"/>
    <n v="0"/>
    <n v="0"/>
    <n v="0"/>
    <n v="45501400"/>
    <n v="39858414"/>
    <n v="37392414"/>
    <n v="37392414"/>
    <n v="37392414"/>
    <n v="37392414"/>
    <n v="2466000"/>
    <n v="5642986"/>
  </r>
  <r>
    <x v="11"/>
    <x v="11"/>
    <n v="61020040006"/>
    <s v="Personas afiliadas al régimen subsidiado"/>
    <x v="2"/>
    <x v="2"/>
    <x v="4"/>
    <x v="4"/>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16"/>
    <s v="Promover la afiliación al Sistema General de Seguridad Social en Salud"/>
    <s v="2-320202009"/>
    <s v="Servicios para la comunidad, sociales y personales"/>
    <n v="121000"/>
    <s v="Ingresos corrientes de Libre Destinación"/>
    <x v="0"/>
    <s v="SANTIAGO DE CALI"/>
    <x v="0"/>
    <s v="Inversión"/>
    <n v="45501400"/>
    <n v="0"/>
    <n v="0"/>
    <n v="0"/>
    <n v="0"/>
    <n v="0"/>
    <n v="0"/>
    <n v="45501400"/>
    <n v="41457672"/>
    <n v="41457672"/>
    <n v="41457672"/>
    <n v="41457672"/>
    <n v="41457672"/>
    <n v="0"/>
    <n v="4043728"/>
  </r>
  <r>
    <x v="11"/>
    <x v="11"/>
    <n v="61020040006"/>
    <s v="Personas afiliadas al régimen subsidiado"/>
    <x v="2"/>
    <x v="2"/>
    <x v="4"/>
    <x v="4"/>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17"/>
    <s v="Monitorear el flujo de recursos del régimen subsidiado"/>
    <s v="2-320202009"/>
    <s v="Servicios para la comunidad, sociales y personales"/>
    <n v="121000"/>
    <s v="Ingresos corrientes de Libre Destinación"/>
    <x v="0"/>
    <s v="SANTIAGO DE CALI"/>
    <x v="0"/>
    <s v="Inversión"/>
    <n v="12117000"/>
    <n v="0"/>
    <n v="0"/>
    <n v="0"/>
    <n v="0"/>
    <n v="0"/>
    <n v="0"/>
    <n v="12117000"/>
    <n v="12014000"/>
    <n v="12014000"/>
    <n v="12014000"/>
    <n v="12014000"/>
    <n v="12014000"/>
    <n v="0"/>
    <n v="103000"/>
  </r>
  <r>
    <x v="11"/>
    <x v="11"/>
    <n v="61020040006"/>
    <s v="Personas afiliadas al régimen subsidiado"/>
    <x v="2"/>
    <x v="2"/>
    <x v="4"/>
    <x v="4"/>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18"/>
    <s v="Realizar verificación de guías de liquidación"/>
    <s v="2-320202009"/>
    <s v="Servicios para la comunidad, sociales y personales"/>
    <n v="121000"/>
    <s v="Ingresos corrientes de Libre Destinación"/>
    <x v="0"/>
    <s v="SANTIAGO DE CALI"/>
    <x v="0"/>
    <s v="Inversión"/>
    <n v="12117000"/>
    <n v="0"/>
    <n v="0"/>
    <n v="0"/>
    <n v="0"/>
    <n v="0"/>
    <n v="0"/>
    <n v="12117000"/>
    <n v="12014000"/>
    <n v="12014000"/>
    <n v="12014000"/>
    <n v="12014000"/>
    <n v="12014000"/>
    <n v="0"/>
    <n v="103000"/>
  </r>
  <r>
    <x v="11"/>
    <x v="11"/>
    <n v="61020040009"/>
    <s v="Población migrante irregular atendida de acuerdo con la normatividad vigente"/>
    <x v="2"/>
    <x v="2"/>
    <x v="4"/>
    <x v="4"/>
    <n v="6102004"/>
    <s v="Salud Integral y de Calidad"/>
    <s v="2024760010069"/>
    <s v="BP26005439"/>
    <s v="Mejoramiento de la cobertura en la prestación de servicios de salud a la población de Santiago de  Cali"/>
    <s v="1906004"/>
    <s v="Servicio de atención en salud a la población"/>
    <s v="BP260054391020101"/>
    <s v="Consolidar la información de gestión de auditoria y conciliación de cuentas medicas"/>
    <s v="2-320202009"/>
    <s v="Servicios para la comunidad, sociales y personales"/>
    <n v="121000"/>
    <s v="Ingresos corrientes de Libre Destinación"/>
    <x v="0"/>
    <s v="SANTIAGO DE CALI"/>
    <x v="0"/>
    <s v="Inversión"/>
    <n v="47031250"/>
    <n v="0"/>
    <n v="0"/>
    <n v="0"/>
    <n v="0"/>
    <n v="0"/>
    <n v="0"/>
    <n v="47031250"/>
    <n v="46144837"/>
    <n v="46144837"/>
    <n v="46144837"/>
    <n v="46144837"/>
    <n v="46144837"/>
    <n v="0"/>
    <n v="886413"/>
  </r>
  <r>
    <x v="11"/>
    <x v="11"/>
    <n v="61020040009"/>
    <s v="Población migrante irregular atendida de acuerdo con la normatividad vigente"/>
    <x v="2"/>
    <x v="2"/>
    <x v="4"/>
    <x v="4"/>
    <n v="6102004"/>
    <s v="Salud Integral y de Calidad"/>
    <s v="2024760010069"/>
    <s v="BP26005439"/>
    <s v="Mejoramiento de la cobertura en la prestación de servicios de salud a la población de Santiago de  Cali"/>
    <s v="1906004"/>
    <s v="Servicio de atención en salud a la población"/>
    <s v="BP260054391020102"/>
    <s v="Cofinanciar los servicios de salud prestados a la población migrante irregular"/>
    <s v="2-320202009"/>
    <s v="Servicios para la comunidad, sociales y personales"/>
    <n v="121000"/>
    <s v="Ingresos corrientes de Libre Destinación"/>
    <x v="0"/>
    <s v="SANTIAGO DE CALI"/>
    <x v="0"/>
    <s v="Inversión"/>
    <n v="1597190600"/>
    <n v="0"/>
    <n v="0"/>
    <n v="0"/>
    <n v="0"/>
    <n v="0"/>
    <n v="0"/>
    <n v="1597190600"/>
    <n v="510000000"/>
    <n v="506509606"/>
    <n v="506509606"/>
    <n v="506509606"/>
    <n v="506509606"/>
    <n v="3490394"/>
    <n v="1087190600"/>
  </r>
  <r>
    <x v="11"/>
    <x v="11"/>
    <n v="61020040009"/>
    <s v="Población migrante irregular atendida de acuerdo con la normatividad vigente"/>
    <x v="2"/>
    <x v="2"/>
    <x v="4"/>
    <x v="4"/>
    <n v="6102004"/>
    <s v="Salud Integral y de Calidad"/>
    <s v="2024760010069"/>
    <s v="BP26005439"/>
    <s v="Mejoramiento de la cobertura en la prestación de servicios de salud a la población de Santiago de  Cali"/>
    <s v="1906004"/>
    <s v="Servicio de atención en salud a la población"/>
    <s v="BP260054391020103"/>
    <s v="Auditar y conciliar cuentas médicas de servicios de salud prestados a la población migrante irregular migrante irregular"/>
    <s v="2-320202009"/>
    <s v="Servicios para la comunidad, sociales y personales"/>
    <n v="121000"/>
    <s v="Ingresos corrientes de Libre Destinación"/>
    <x v="0"/>
    <s v="SANTIAGO DE CALI"/>
    <x v="0"/>
    <s v="Inversión"/>
    <n v="47031250"/>
    <n v="0"/>
    <n v="0"/>
    <n v="0"/>
    <n v="0"/>
    <n v="0"/>
    <n v="0"/>
    <n v="47031250"/>
    <n v="46144831"/>
    <n v="46144831"/>
    <n v="46144831"/>
    <n v="46144831"/>
    <n v="46144831"/>
    <n v="0"/>
    <n v="886419"/>
  </r>
  <r>
    <x v="11"/>
    <x v="11"/>
    <n v="61020040009"/>
    <s v="Población migrante irregular atendida de acuerdo con la normatividad vigente"/>
    <x v="2"/>
    <x v="2"/>
    <x v="4"/>
    <x v="4"/>
    <n v="6102004"/>
    <s v="Salud Integral y de Calidad"/>
    <s v="2024760010069"/>
    <s v="BP26005439"/>
    <s v="Mejoramiento de la cobertura en la prestación de servicios de salud a la población de Santiago de  Cali"/>
    <s v="1906004"/>
    <s v="Servicio de atención en salud a la población"/>
    <s v="BP260054391020104"/>
    <s v="Consolidar información de servicios de salud prestados a la población migrante irregular"/>
    <s v="2-320202009"/>
    <s v="Servicios para la comunidad, sociales y personales"/>
    <n v="121000"/>
    <s v="Ingresos corrientes de Libre Destinación"/>
    <x v="0"/>
    <s v="SANTIAGO DE CALI"/>
    <x v="0"/>
    <s v="Inversión"/>
    <n v="47031250"/>
    <n v="0"/>
    <n v="0"/>
    <n v="0"/>
    <n v="0"/>
    <n v="0"/>
    <n v="0"/>
    <n v="47031250"/>
    <n v="46144832"/>
    <n v="46144832"/>
    <n v="46144832"/>
    <n v="46144832"/>
    <n v="46144832"/>
    <n v="0"/>
    <n v="886418"/>
  </r>
  <r>
    <x v="11"/>
    <x v="11"/>
    <n v="61020040006"/>
    <s v="Personas afiliadas al régimen subsidiado"/>
    <x v="2"/>
    <x v="2"/>
    <x v="4"/>
    <x v="4"/>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03"/>
    <s v="Realizar verificación de guías de liquidación"/>
    <s v="2-320202009"/>
    <s v="Servicios para la comunidad, sociales y personales"/>
    <n v="12322801"/>
    <s v="Coljuegos  25%"/>
    <x v="0"/>
    <s v="SANTIAGO DE CALI"/>
    <x v="0"/>
    <s v="Inversión"/>
    <n v="24234000"/>
    <n v="0"/>
    <n v="0"/>
    <n v="0"/>
    <n v="0"/>
    <n v="0"/>
    <n v="0"/>
    <n v="24234000"/>
    <n v="11550000"/>
    <n v="11550000"/>
    <n v="0"/>
    <n v="0"/>
    <n v="11550000"/>
    <n v="0"/>
    <n v="12684000"/>
  </r>
  <r>
    <x v="11"/>
    <x v="11"/>
    <n v="61020040006"/>
    <s v="Personas afiliadas al régimen subsidiado"/>
    <x v="2"/>
    <x v="2"/>
    <x v="4"/>
    <x v="4"/>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04"/>
    <s v="Monitorear el flujo de recursos del régimen subsidiado"/>
    <s v="2-320202009"/>
    <s v="Servicios para la comunidad, sociales y personales"/>
    <n v="12322801"/>
    <s v="Coljuegos  25%"/>
    <x v="0"/>
    <s v="SANTIAGO DE CALI"/>
    <x v="0"/>
    <s v="Inversión"/>
    <n v="24234000"/>
    <n v="0"/>
    <n v="0"/>
    <n v="0"/>
    <n v="0"/>
    <n v="0"/>
    <n v="0"/>
    <n v="24234000"/>
    <n v="11550000"/>
    <n v="11550000"/>
    <n v="0"/>
    <n v="0"/>
    <n v="11550000"/>
    <n v="0"/>
    <n v="12684000"/>
  </r>
  <r>
    <x v="11"/>
    <x v="11"/>
    <n v="61020040006"/>
    <s v="Personas afiliadas al régimen subsidiado"/>
    <x v="2"/>
    <x v="2"/>
    <x v="4"/>
    <x v="4"/>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05"/>
    <s v="Promover la afiliación al Sistema General de Seguridad Social en Salud"/>
    <s v="2-320202009"/>
    <s v="Servicios para la comunidad, sociales y personales"/>
    <n v="12322801"/>
    <s v="Coljuegos  25%"/>
    <x v="0"/>
    <s v="SANTIAGO DE CALI"/>
    <x v="0"/>
    <s v="Inversión"/>
    <n v="91002800"/>
    <n v="0"/>
    <n v="0"/>
    <n v="0"/>
    <n v="0"/>
    <n v="0"/>
    <n v="0"/>
    <n v="91002800"/>
    <n v="76214342"/>
    <n v="52770672"/>
    <n v="41786672"/>
    <n v="39896672"/>
    <n v="52770672"/>
    <n v="23443670"/>
    <n v="14788458"/>
  </r>
  <r>
    <x v="11"/>
    <x v="11"/>
    <n v="61020040006"/>
    <s v="Personas afiliadas al régimen subsidiado"/>
    <x v="2"/>
    <x v="2"/>
    <x v="4"/>
    <x v="4"/>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06"/>
    <s v="Identificar posibles beneficiarios y contribuyentes del Sistema General de Seguridad Social en Salud"/>
    <s v="2-320202009"/>
    <s v="Servicios para la comunidad, sociales y personales"/>
    <n v="12322801"/>
    <s v="Coljuegos  25%"/>
    <x v="0"/>
    <s v="SANTIAGO DE CALI"/>
    <x v="0"/>
    <s v="Inversión"/>
    <n v="91002800"/>
    <n v="0"/>
    <n v="0"/>
    <n v="0"/>
    <n v="0"/>
    <n v="0"/>
    <n v="0"/>
    <n v="91002800"/>
    <n v="79160579"/>
    <n v="53468914"/>
    <n v="42484914"/>
    <n v="40367914"/>
    <n v="53468914"/>
    <n v="25691665"/>
    <n v="11842221"/>
  </r>
  <r>
    <x v="11"/>
    <x v="11"/>
    <n v="61020040006"/>
    <s v="Personas afiliadas al régimen subsidiado"/>
    <x v="2"/>
    <x v="2"/>
    <x v="4"/>
    <x v="4"/>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07"/>
    <s v="Depurar bases de datos provenientes de diferentes fuentes de información"/>
    <s v="2-320202009"/>
    <s v="Servicios para la comunidad, sociales y personales"/>
    <n v="12322801"/>
    <s v="Coljuegos  25%"/>
    <x v="0"/>
    <s v="SANTIAGO DE CALI"/>
    <x v="0"/>
    <s v="Inversión"/>
    <n v="56767200"/>
    <n v="0"/>
    <n v="0"/>
    <n v="0"/>
    <n v="0"/>
    <n v="0"/>
    <n v="0"/>
    <n v="56767200"/>
    <n v="55686500"/>
    <n v="46126500"/>
    <n v="27226500"/>
    <n v="27226500"/>
    <n v="46126500"/>
    <n v="9560000"/>
    <n v="1080700"/>
  </r>
  <r>
    <x v="11"/>
    <x v="11"/>
    <n v="61020040006"/>
    <s v="Personas afiliadas al régimen subsidiado"/>
    <x v="2"/>
    <x v="2"/>
    <x v="4"/>
    <x v="4"/>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08"/>
    <s v="Consolidar listados censales de población especial"/>
    <s v="2-320202009"/>
    <s v="Servicios para la comunidad, sociales y personales"/>
    <n v="12322801"/>
    <s v="Coljuegos  25%"/>
    <x v="0"/>
    <s v="SANTIAGO DE CALI"/>
    <x v="0"/>
    <s v="Inversión"/>
    <n v="56767200"/>
    <n v="0"/>
    <n v="0"/>
    <n v="0"/>
    <n v="0"/>
    <n v="0"/>
    <n v="0"/>
    <n v="56767200"/>
    <n v="55766500"/>
    <n v="53386500"/>
    <n v="27226500"/>
    <n v="27226500"/>
    <n v="53386500"/>
    <n v="2380000"/>
    <n v="1000700"/>
  </r>
  <r>
    <x v="11"/>
    <x v="11"/>
    <n v="61020040006"/>
    <s v="Personas afiliadas al régimen subsidiado"/>
    <x v="2"/>
    <x v="2"/>
    <x v="4"/>
    <x v="4"/>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09"/>
    <s v="Realizar seguimiento al proceso de afiliación mediante el Sistema de Afiliación Transaccional SAT"/>
    <s v="2-320202009"/>
    <s v="Servicios para la comunidad, sociales y personales"/>
    <n v="12322801"/>
    <s v="Coljuegos  25%"/>
    <x v="0"/>
    <s v="SANTIAGO DE CALI"/>
    <x v="0"/>
    <s v="Inversión"/>
    <n v="91002800"/>
    <n v="0"/>
    <n v="0"/>
    <n v="0"/>
    <n v="0"/>
    <n v="0"/>
    <n v="0"/>
    <n v="91002800"/>
    <n v="79160579"/>
    <n v="46208914"/>
    <n v="42484914"/>
    <n v="40484914"/>
    <n v="46208914"/>
    <n v="32951665"/>
    <n v="11842221"/>
  </r>
  <r>
    <x v="11"/>
    <x v="11"/>
    <n v="61020040009"/>
    <s v="Población migrante irregular atendida de acuerdo con la normatividad vigente"/>
    <x v="2"/>
    <x v="2"/>
    <x v="4"/>
    <x v="4"/>
    <n v="6102004"/>
    <s v="Salud Integral y de Calidad"/>
    <s v="2024760010069"/>
    <s v="BP26005439"/>
    <s v="Mejoramiento de la cobertura en la prestación de servicios de salud a la población de Santiago de  Cali"/>
    <s v="1906004"/>
    <s v="Servicio de atención en salud a la población"/>
    <s v="BP260054391020105"/>
    <s v="Consolidar información de servicios de salud prestados a la población migrante irregular"/>
    <s v="2-320202009"/>
    <s v="Servicios para la comunidad, sociales y personales"/>
    <n v="12322801"/>
    <s v="Coljuegos  25%"/>
    <x v="0"/>
    <s v="SANTIAGO DE CALI"/>
    <x v="0"/>
    <s v="Inversión"/>
    <n v="90512100"/>
    <n v="0"/>
    <n v="0"/>
    <n v="0"/>
    <n v="0"/>
    <n v="0"/>
    <n v="0"/>
    <n v="90512100"/>
    <n v="89439165"/>
    <n v="69109833"/>
    <n v="43217833"/>
    <n v="43217833"/>
    <n v="69109833"/>
    <n v="20329332"/>
    <n v="1072935"/>
  </r>
  <r>
    <x v="11"/>
    <x v="11"/>
    <n v="61020040009"/>
    <s v="Población migrante irregular atendida de acuerdo con la normatividad vigente"/>
    <x v="2"/>
    <x v="2"/>
    <x v="4"/>
    <x v="4"/>
    <n v="6102004"/>
    <s v="Salud Integral y de Calidad"/>
    <s v="2024760010069"/>
    <s v="BP26005439"/>
    <s v="Mejoramiento de la cobertura en la prestación de servicios de salud a la población de Santiago de  Cali"/>
    <s v="1906004"/>
    <s v="Servicio de atención en salud a la población"/>
    <s v="BP260054391020106"/>
    <s v="Auditar y conciliar cuentas médicas de servicios de salud prestados a la población migrante irregular migrante irregular"/>
    <s v="2-320202009"/>
    <s v="Servicios para la comunidad, sociales y personales"/>
    <n v="12322801"/>
    <s v="Coljuegos  25%"/>
    <x v="0"/>
    <s v="SANTIAGO DE CALI"/>
    <x v="0"/>
    <s v="Inversión"/>
    <n v="87238550"/>
    <n v="0"/>
    <n v="0"/>
    <n v="0"/>
    <n v="0"/>
    <n v="0"/>
    <n v="0"/>
    <n v="87238550"/>
    <n v="86435665"/>
    <n v="66106333"/>
    <n v="40214333"/>
    <n v="40214333"/>
    <n v="66106333"/>
    <n v="20329332"/>
    <n v="802885"/>
  </r>
  <r>
    <x v="11"/>
    <x v="11"/>
    <n v="61020040009"/>
    <s v="Población migrante irregular atendida de acuerdo con la normatividad vigente"/>
    <x v="2"/>
    <x v="2"/>
    <x v="4"/>
    <x v="4"/>
    <n v="6102004"/>
    <s v="Salud Integral y de Calidad"/>
    <s v="2024760010069"/>
    <s v="BP26005439"/>
    <s v="Mejoramiento de la cobertura en la prestación de servicios de salud a la población de Santiago de  Cali"/>
    <s v="1906004"/>
    <s v="Servicio de atención en salud a la población"/>
    <s v="BP260054391020107"/>
    <s v="Consolidar la información de gestión de auditoria y conciliación de cuentas medicas"/>
    <s v="2-320202009"/>
    <s v="Servicios para la comunidad, sociales y personales"/>
    <n v="12322801"/>
    <s v="Coljuegos  25%"/>
    <x v="0"/>
    <s v="SANTIAGO DE CALI"/>
    <x v="0"/>
    <s v="Inversión"/>
    <n v="87238550"/>
    <n v="0"/>
    <n v="0"/>
    <n v="0"/>
    <n v="0"/>
    <n v="0"/>
    <n v="0"/>
    <n v="87238550"/>
    <n v="86435670"/>
    <n v="66106334"/>
    <n v="40214334"/>
    <n v="40214334"/>
    <n v="66106334"/>
    <n v="20329336"/>
    <n v="802880"/>
  </r>
  <r>
    <x v="11"/>
    <x v="11"/>
    <n v="61020040006"/>
    <s v="Personas afiliadas al régimen subsidiado"/>
    <x v="2"/>
    <x v="2"/>
    <x v="4"/>
    <x v="4"/>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11"/>
    <s v="Realizar afiliación y continuidad al régimen subsidiado"/>
    <s v="2-330509045"/>
    <s v="Aseguramiento en salud S.S.F. (Leyes 100 de 1993, 1122 de 2007, 1393 de 2010, 1438 de 2011 y 1607 de 2012) "/>
    <n v="12322802"/>
    <s v="Coljuegos S.S.F. 75%"/>
    <x v="0"/>
    <s v="SANTIAGO DE CALI"/>
    <x v="0"/>
    <s v="Inversión"/>
    <n v="32083252422"/>
    <n v="0"/>
    <n v="0"/>
    <n v="0"/>
    <n v="0"/>
    <n v="0"/>
    <n v="0"/>
    <n v="32083252422"/>
    <n v="16241582879"/>
    <n v="16241582879"/>
    <n v="16241582879"/>
    <n v="16241582879"/>
    <n v="16241582879"/>
    <n v="0"/>
    <n v="15841669543"/>
  </r>
  <r>
    <x v="11"/>
    <x v="11"/>
    <n v="61020040006"/>
    <s v="Personas afiliadas al régimen subsidiado"/>
    <x v="2"/>
    <x v="2"/>
    <x v="4"/>
    <x v="4"/>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01"/>
    <s v="Realizar el pago de la tasa de superintendencia nacional de salud por acciones de Inspección, Vigilancia y Control territorial"/>
    <s v="2-380301"/>
    <s v="Tasa Superintendencia Nacional de Salud por acciones de IVC Territorial"/>
    <n v="12330703"/>
    <s v="ADRES SSF (Régimen Subsidiado) "/>
    <x v="0"/>
    <s v="SANTIAGO DE CALI"/>
    <x v="0"/>
    <s v="Inversión"/>
    <n v="6391086140"/>
    <n v="0"/>
    <n v="0"/>
    <n v="0"/>
    <n v="0"/>
    <n v="0"/>
    <n v="0"/>
    <n v="6391086140"/>
    <n v="3753506666"/>
    <n v="3753506666"/>
    <n v="3753506666"/>
    <n v="3753506666"/>
    <n v="3753506666"/>
    <n v="0"/>
    <n v="2637579474"/>
  </r>
  <r>
    <x v="11"/>
    <x v="11"/>
    <n v="61020040006"/>
    <s v="Personas afiliadas al régimen subsidiado"/>
    <x v="2"/>
    <x v="2"/>
    <x v="4"/>
    <x v="4"/>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02"/>
    <s v="Realizar afiliación y continuidad al régimen subsidiado"/>
    <s v="2-330509045"/>
    <s v="Aseguramiento en salud S.S.F. (Leyes 100 de 1993, 1122 de 2007, 1393 de 2010, 1438 de 2011 y 1607 de 2012) "/>
    <n v="12330703"/>
    <s v="ADRES SSF (Régimen Subsidiado) "/>
    <x v="0"/>
    <s v="SANTIAGO DE CALI"/>
    <x v="0"/>
    <s v="Inversión"/>
    <n v="1052356243786"/>
    <n v="0"/>
    <n v="0"/>
    <n v="0"/>
    <n v="0"/>
    <n v="0"/>
    <n v="0"/>
    <n v="1052356243786"/>
    <n v="608966820145"/>
    <n v="608966820145"/>
    <n v="608966820145"/>
    <n v="608966820145"/>
    <n v="608966820145"/>
    <n v="0"/>
    <n v="443389423641"/>
  </r>
  <r>
    <x v="11"/>
    <x v="11"/>
    <n v="61020040006"/>
    <s v="Personas afiliadas al régimen subsidiado"/>
    <x v="2"/>
    <x v="2"/>
    <x v="4"/>
    <x v="4"/>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10"/>
    <s v="Realizar afiliación y continuidad al régimen subsidiado"/>
    <s v="2-330509045"/>
    <s v="Aseguramiento en salud S.S.F. (Leyes 100 de 1993, 1122 de 2007, 1393 de 2010, 1438 de 2011 y 1607 de 2012) "/>
    <n v="12420101"/>
    <s v="SGP-Salud-Régimen subsidiado SSF 11/12"/>
    <x v="0"/>
    <s v="SANTIAGO DE CALI"/>
    <x v="0"/>
    <s v="Inversión"/>
    <n v="473950992274"/>
    <n v="0"/>
    <n v="0"/>
    <n v="0"/>
    <n v="0"/>
    <n v="0"/>
    <n v="0"/>
    <n v="473950992274"/>
    <n v="298982209818"/>
    <n v="298982209818"/>
    <n v="298982209818"/>
    <n v="298982209818"/>
    <n v="298982209818"/>
    <n v="0"/>
    <n v="174968782456"/>
  </r>
  <r>
    <x v="11"/>
    <x v="11"/>
    <n v="61020040006"/>
    <s v="Personas afiliadas al régimen subsidiado"/>
    <x v="2"/>
    <x v="2"/>
    <x v="4"/>
    <x v="4"/>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19"/>
    <s v="Realizar afiliación y continuidad al régimen subsidiado"/>
    <s v="2-330509045"/>
    <s v="Aseguramiento en salud S.S.F. (Leyes 100 de 1993, 1122 de 2007, 1393 de 2010, 1438 de 2011 y 1607 de 2012) "/>
    <n v="12420102"/>
    <s v="SGP-Salud-Régimen subsidiado SSF 12/12"/>
    <x v="0"/>
    <s v="SANTIAGO DE CALI"/>
    <x v="0"/>
    <s v="Inversión"/>
    <n v="39381046478"/>
    <n v="0"/>
    <n v="0"/>
    <n v="0"/>
    <n v="0"/>
    <n v="0"/>
    <n v="0"/>
    <n v="39381046478"/>
    <n v="34133743143"/>
    <n v="34133743143"/>
    <n v="34133743143"/>
    <n v="34133743143"/>
    <n v="34133743143"/>
    <n v="0"/>
    <n v="5247303335"/>
  </r>
  <r>
    <x v="11"/>
    <x v="11"/>
    <n v="62020010019"/>
    <s v="Territorios y entornos de vida cotidiana priorizados con estrategias integrales e intersectoriales para reducir las inequidades sociales en salud y mejorar la calidad de vida de la población, implementadas"/>
    <x v="1"/>
    <x v="1"/>
    <x v="3"/>
    <x v="3"/>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09"/>
    <s v="Acompañar técnicamente a las organizaciones comunitarias en la participación social en salud."/>
    <s v="2-320202009"/>
    <s v="Servicios para la comunidad, sociales y personales"/>
    <n v="121000"/>
    <s v="Ingresos corrientes de Libre Destinación"/>
    <x v="0"/>
    <s v="SANTIAGO DE CALI"/>
    <x v="0"/>
    <s v="Inversión"/>
    <n v="541881800"/>
    <n v="0"/>
    <n v="0"/>
    <n v="0"/>
    <n v="0"/>
    <n v="0"/>
    <n v="0"/>
    <n v="541881800"/>
    <n v="529039256"/>
    <n v="465826928"/>
    <n v="346776802"/>
    <n v="346776802"/>
    <n v="465826928"/>
    <n v="63212328"/>
    <n v="12842544"/>
  </r>
  <r>
    <x v="11"/>
    <x v="11"/>
    <n v="62020010019"/>
    <s v="Territorios y entornos de vida cotidiana priorizados con estrategias integrales e intersectoriales para reducir las inequidades sociales en salud y mejorar la calidad de vida de la población, implementadas"/>
    <x v="1"/>
    <x v="1"/>
    <x v="3"/>
    <x v="3"/>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10"/>
    <s v="Realizar acciones institucionales en la gestión de la participación social, la promoción de la salud y la prevención de la enfermedad en los entornos de vida cotidiana."/>
    <s v="2-320202009"/>
    <s v="Servicios para la comunidad, sociales y personales"/>
    <n v="121000"/>
    <s v="Ingresos corrientes de Libre Destinación"/>
    <x v="0"/>
    <s v="SANTIAGO DE CALI"/>
    <x v="0"/>
    <s v="Inversión"/>
    <n v="243658800"/>
    <n v="0"/>
    <n v="0"/>
    <n v="0"/>
    <n v="0"/>
    <n v="0"/>
    <n v="0"/>
    <n v="243658800"/>
    <n v="232473344"/>
    <n v="227176072"/>
    <n v="168657198"/>
    <n v="158592198"/>
    <n v="227176072"/>
    <n v="5297272"/>
    <n v="11185456"/>
  </r>
  <r>
    <x v="11"/>
    <x v="11"/>
    <n v="62020010019"/>
    <s v="Territorios y entornos de vida cotidiana priorizados con estrategias integrales e intersectoriales para reducir las inequidades sociales en salud y mejorar la calidad de vida de la población, implementadas"/>
    <x v="1"/>
    <x v="1"/>
    <x v="3"/>
    <x v="3"/>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20"/>
    <s v="Apoyar la gestión de las actividades de fortalecimiento institucional, intersectorial y comunitario."/>
    <s v="2-320201003"/>
    <s v="Otros bienes transportables (excepto productos metálicos, maquinaria y equipo)"/>
    <n v="121000"/>
    <s v="Ingresos corrientes de Libre Destinación"/>
    <x v="0"/>
    <s v="SANTIAGO DE CALI"/>
    <x v="0"/>
    <s v="Inversión"/>
    <n v="10146000"/>
    <n v="0"/>
    <n v="0"/>
    <n v="0"/>
    <n v="0"/>
    <n v="0"/>
    <n v="0"/>
    <n v="10146000"/>
    <n v="10146000"/>
    <n v="0"/>
    <n v="0"/>
    <n v="0"/>
    <n v="0"/>
    <n v="10146000"/>
    <n v="0"/>
  </r>
  <r>
    <x v="11"/>
    <x v="11"/>
    <n v="62020010019"/>
    <s v="Territorios y entornos de vida cotidiana priorizados con estrategias integrales e intersectoriales para reducir las inequidades sociales en salud y mejorar la calidad de vida de la población, implementadas"/>
    <x v="1"/>
    <x v="1"/>
    <x v="3"/>
    <x v="3"/>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22"/>
    <s v="Apoyar la gestión de las actividades de fortalecimiento institucional, intersectorial y comunitario."/>
    <s v="2-3201010030302"/>
    <s v="Maquinaria de informática y sus partes, piezas y accesorios"/>
    <n v="121000"/>
    <s v="Ingresos corrientes de Libre Destinación"/>
    <x v="0"/>
    <s v="SANTIAGO DE CALI"/>
    <x v="0"/>
    <s v="Inversión"/>
    <n v="4313400"/>
    <n v="0"/>
    <n v="0"/>
    <n v="0"/>
    <n v="0"/>
    <n v="0"/>
    <n v="0"/>
    <n v="4313400"/>
    <n v="4313400"/>
    <n v="0"/>
    <n v="0"/>
    <n v="0"/>
    <n v="0"/>
    <n v="4313400"/>
    <n v="0"/>
  </r>
  <r>
    <x v="11"/>
    <x v="11"/>
    <n v="62020010019"/>
    <s v="Territorios y entornos de vida cotidiana priorizados con estrategias integrales e intersectoriales para reducir las inequidades sociales en salud y mejorar la calidad de vida de la población, implementadas"/>
    <x v="1"/>
    <x v="1"/>
    <x v="3"/>
    <x v="3"/>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11"/>
    <s v="Implementar y seguir el plan de acción con articulación intersectorial y comunitaria"/>
    <s v="2-320202009"/>
    <s v="Servicios para la comunidad, sociales y personales"/>
    <n v="12420201"/>
    <s v="SGP-Salud-Salud pública 11/12"/>
    <x v="0"/>
    <s v="SANTIAGO DE CALI"/>
    <x v="0"/>
    <s v="Inversión"/>
    <n v="395570985"/>
    <n v="0"/>
    <n v="0"/>
    <n v="0"/>
    <n v="0"/>
    <n v="0"/>
    <n v="0"/>
    <n v="395570985"/>
    <n v="394951800"/>
    <n v="285991800"/>
    <n v="272566800"/>
    <n v="264532800"/>
    <n v="285991800"/>
    <n v="108960000"/>
    <n v="619185"/>
  </r>
  <r>
    <x v="11"/>
    <x v="11"/>
    <n v="62020010019"/>
    <s v="Territorios y entornos de vida cotidiana priorizados con estrategias integrales e intersectoriales para reducir las inequidades sociales en salud y mejorar la calidad de vida de la población, implementadas"/>
    <x v="1"/>
    <x v="1"/>
    <x v="3"/>
    <x v="3"/>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13"/>
    <s v="Realizar el alistamiento institucional, intersectorial y comunitario para intervenir en los determinantes socio ambientales de la salud."/>
    <s v="2-320202009"/>
    <s v="Servicios para la comunidad, sociales y personales"/>
    <n v="12420201"/>
    <s v="SGP-Salud-Salud pública 11/12"/>
    <x v="0"/>
    <s v="SANTIAGO DE CALI"/>
    <x v="0"/>
    <s v="Inversión"/>
    <n v="333446000"/>
    <n v="0"/>
    <n v="0"/>
    <n v="0"/>
    <n v="0"/>
    <n v="0"/>
    <n v="0"/>
    <n v="333446000"/>
    <n v="333403000"/>
    <n v="305085000"/>
    <n v="219945000"/>
    <n v="219945000"/>
    <n v="305085000"/>
    <n v="28318000"/>
    <n v="43000"/>
  </r>
  <r>
    <x v="11"/>
    <x v="11"/>
    <n v="62020010019"/>
    <s v="Territorios y entornos de vida cotidiana priorizados con estrategias integrales e intersectoriales para reducir las inequidades sociales en salud y mejorar la calidad de vida de la población, implementadas"/>
    <x v="1"/>
    <x v="1"/>
    <x v="3"/>
    <x v="3"/>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17"/>
    <s v="Elaborar diagnóstico y planificar la gestión integral intersectorial y comunitaria a nivel territorial"/>
    <s v="2-320202009"/>
    <s v="Servicios para la comunidad, sociales y personales"/>
    <n v="12420201"/>
    <s v="SGP-Salud-Salud pública 11/12"/>
    <x v="0"/>
    <s v="SANTIAGO DE CALI"/>
    <x v="0"/>
    <s v="Inversión"/>
    <n v="133139970"/>
    <n v="0"/>
    <n v="0"/>
    <n v="0"/>
    <n v="0"/>
    <n v="0"/>
    <n v="0"/>
    <n v="133139970"/>
    <n v="57301200"/>
    <n v="57301200"/>
    <n v="57301200"/>
    <n v="57301200"/>
    <n v="57301200"/>
    <n v="0"/>
    <n v="75838770"/>
  </r>
  <r>
    <x v="11"/>
    <x v="11"/>
    <n v="62020010019"/>
    <s v="Territorios y entornos de vida cotidiana priorizados con estrategias integrales e intersectoriales para reducir las inequidades sociales en salud y mejorar la calidad de vida de la población, implementadas"/>
    <x v="1"/>
    <x v="1"/>
    <x v="3"/>
    <x v="3"/>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19"/>
    <s v="Captar información sobre el seguimiento de las intervenciones en salud para la toma de decisiones."/>
    <s v="2-320202009"/>
    <s v="Servicios para la comunidad, sociales y personales"/>
    <n v="12420201"/>
    <s v="SGP-Salud-Salud pública 11/12"/>
    <x v="0"/>
    <s v="SANTIAGO DE CALI"/>
    <x v="0"/>
    <s v="Inversión"/>
    <n v="26628000"/>
    <n v="0"/>
    <n v="0"/>
    <n v="0"/>
    <n v="0"/>
    <n v="0"/>
    <n v="0"/>
    <n v="26628000"/>
    <n v="0"/>
    <n v="0"/>
    <n v="0"/>
    <n v="0"/>
    <n v="0"/>
    <n v="0"/>
    <n v="26628000"/>
  </r>
  <r>
    <x v="11"/>
    <x v="11"/>
    <n v="62020010019"/>
    <s v="Territorios y entornos de vida cotidiana priorizados con estrategias integrales e intersectoriales para reducir las inequidades sociales en salud y mejorar la calidad de vida de la población, implementadas"/>
    <x v="1"/>
    <x v="1"/>
    <x v="3"/>
    <x v="3"/>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21"/>
    <s v="Apoyar la gestión de las actividades de fortalecimiento institucional, intersectorial y comunitario."/>
    <s v="2-320201003"/>
    <s v="Otros bienes transportables (excepto productos metálicos, maquinaria y equipo)"/>
    <n v="12420201"/>
    <s v="SGP-Salud-Salud pública 11/12"/>
    <x v="0"/>
    <s v="SANTIAGO DE CALI"/>
    <x v="0"/>
    <s v="Inversión"/>
    <n v="11215045"/>
    <n v="0"/>
    <n v="0"/>
    <n v="0"/>
    <n v="0"/>
    <n v="0"/>
    <n v="0"/>
    <n v="11215045"/>
    <n v="11215045"/>
    <n v="11214560"/>
    <n v="0"/>
    <n v="0"/>
    <n v="11214560"/>
    <n v="485"/>
    <n v="0"/>
  </r>
  <r>
    <x v="11"/>
    <x v="11"/>
    <n v="62020010019"/>
    <s v="Territorios y entornos de vida cotidiana priorizados con estrategias integrales e intersectoriales para reducir las inequidades sociales en salud y mejorar la calidad de vida de la población, implementadas"/>
    <x v="1"/>
    <x v="1"/>
    <x v="3"/>
    <x v="3"/>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18"/>
    <s v="Acompañar técnicamente a las organizaciones comunitarias en la participación social en salud."/>
    <s v="2-320202009"/>
    <s v="Servicios para la comunidad, sociales y personales"/>
    <n v="132206"/>
    <s v="R.F. SGP-Salud-Salud pública"/>
    <x v="0"/>
    <s v="SANTIAGO DE CALI"/>
    <x v="0"/>
    <s v="Inversión"/>
    <n v="100000000"/>
    <n v="0"/>
    <n v="0"/>
    <n v="0"/>
    <n v="0"/>
    <n v="0"/>
    <n v="0"/>
    <n v="100000000"/>
    <n v="85930400"/>
    <n v="0"/>
    <n v="0"/>
    <n v="0"/>
    <n v="0"/>
    <n v="85930400"/>
    <n v="14069600"/>
  </r>
  <r>
    <x v="11"/>
    <x v="11"/>
    <n v="62020010019"/>
    <s v="Territorios y entornos de vida cotidiana priorizados con estrategias integrales e intersectoriales para reducir las inequidades sociales en salud y mejorar la calidad de vida de la población, implementadas"/>
    <x v="1"/>
    <x v="1"/>
    <x v="3"/>
    <x v="3"/>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23"/>
    <s v="Realizar el alistamiento institucional, intersectorial y comunitario para intervenir en los determinantes socio ambientales de la salud."/>
    <s v="2-320202009"/>
    <s v="Servicios para la comunidad, sociales y personales"/>
    <n v="13342201"/>
    <s v="R.B. Coljuegos 25%"/>
    <x v="0"/>
    <s v="SANTIAGO DE CALI"/>
    <x v="1"/>
    <s v="Inversión"/>
    <n v="0"/>
    <n v="0"/>
    <n v="5299000"/>
    <n v="0"/>
    <n v="0"/>
    <n v="0"/>
    <n v="0"/>
    <n v="5299000"/>
    <n v="5299000"/>
    <n v="5299000"/>
    <n v="0"/>
    <n v="0"/>
    <n v="5299000"/>
    <n v="0"/>
    <n v="0"/>
  </r>
  <r>
    <x v="11"/>
    <x v="11"/>
    <n v="62020010019"/>
    <s v="Territorios y entornos de vida cotidiana priorizados con estrategias integrales e intersectoriales para reducir las inequidades sociales en salud y mejorar la calidad de vida de la población, implementadas"/>
    <x v="1"/>
    <x v="1"/>
    <x v="3"/>
    <x v="3"/>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24"/>
    <s v="Elaborar diagnóstico y planificar la gestión integral intersectorial y comunitaria a nivel territorial"/>
    <s v="2-320202009"/>
    <s v="Servicios para la comunidad, sociales y personales"/>
    <n v="13342201"/>
    <s v="R.B. Coljuegos 25%"/>
    <x v="0"/>
    <s v="SANTIAGO DE CALI"/>
    <x v="1"/>
    <s v="Inversión"/>
    <n v="0"/>
    <n v="0"/>
    <n v="104000000"/>
    <n v="0"/>
    <n v="0"/>
    <n v="0"/>
    <n v="0"/>
    <n v="104000000"/>
    <n v="97991000"/>
    <n v="20771000"/>
    <n v="0"/>
    <n v="0"/>
    <n v="20771000"/>
    <n v="77220000"/>
    <n v="6009000"/>
  </r>
  <r>
    <x v="11"/>
    <x v="11"/>
    <n v="62020010019"/>
    <s v="Territorios y entornos de vida cotidiana priorizados con estrategias integrales e intersectoriales para reducir las inequidades sociales en salud y mejorar la calidad de vida de la población, implementadas"/>
    <x v="1"/>
    <x v="1"/>
    <x v="3"/>
    <x v="3"/>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25"/>
    <s v="Implementar y seguir el plan de acción con articulación intersectorial y comunitaria"/>
    <s v="2-320202009"/>
    <s v="Servicios para la comunidad, sociales y personales"/>
    <n v="13342201"/>
    <s v="R.B. Coljuegos 25%"/>
    <x v="0"/>
    <s v="SANTIAGO DE CALI"/>
    <x v="1"/>
    <s v="Inversión"/>
    <n v="0"/>
    <n v="0"/>
    <n v="67147270"/>
    <n v="0"/>
    <n v="0"/>
    <n v="0"/>
    <n v="0"/>
    <n v="67147270"/>
    <n v="65934000"/>
    <n v="32418000"/>
    <n v="0"/>
    <n v="0"/>
    <n v="32418000"/>
    <n v="33516000"/>
    <n v="1213270"/>
  </r>
  <r>
    <x v="11"/>
    <x v="11"/>
    <n v="62020010019"/>
    <s v="Territorios y entornos de vida cotidiana priorizados con estrategias integrales e intersectoriales para reducir las inequidades sociales en salud y mejorar la calidad de vida de la población, implementadas"/>
    <x v="1"/>
    <x v="1"/>
    <x v="3"/>
    <x v="3"/>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26"/>
    <s v="Captar información sobre el seguimiento de las intervenciones en salud para la toma de decisiones."/>
    <s v="2-320202009"/>
    <s v="Servicios para la comunidad, sociales y personales"/>
    <n v="13342201"/>
    <s v="R.B. Coljuegos 25%"/>
    <x v="0"/>
    <s v="SANTIAGO DE CALI"/>
    <x v="1"/>
    <s v="Inversión"/>
    <n v="0"/>
    <n v="0"/>
    <n v="23553730"/>
    <n v="0"/>
    <n v="0"/>
    <n v="0"/>
    <n v="0"/>
    <n v="23553730"/>
    <n v="0"/>
    <n v="0"/>
    <n v="0"/>
    <n v="0"/>
    <n v="0"/>
    <n v="0"/>
    <n v="23553730"/>
  </r>
  <r>
    <x v="11"/>
    <x v="11"/>
    <n v="62020020003"/>
    <s v="Servicios de urgencias, cirugia plastica, Transporte Asistencial basico y medicalizado y ginecologia oncologica certificados"/>
    <x v="1"/>
    <x v="1"/>
    <x v="3"/>
    <x v="3"/>
    <n v="6202002"/>
    <s v="Gestión del Riesgo y Atención de Desastres"/>
    <s v="2024760010073"/>
    <s v="BP26005446"/>
    <s v="Mejoramiento del Sistema Único de Habilitación a los Prestadores de Servicio de Salud de Santiago de  Cali"/>
    <s v="1903011"/>
    <s v="Servicio de inspección, vigilancia y control"/>
    <s v="BP260054461010101"/>
    <s v="Implementar el Registro Especial de Prestadores REPS"/>
    <s v="2-320202009"/>
    <s v="Servicios para la comunidad, sociales y personales"/>
    <n v="121000"/>
    <s v="Ingresos corrientes de Libre Destinación"/>
    <x v="0"/>
    <s v="SANTIAGO DE CALI"/>
    <x v="0"/>
    <s v="Inversión"/>
    <n v="102517800"/>
    <n v="0"/>
    <n v="0"/>
    <n v="0"/>
    <n v="0"/>
    <n v="0"/>
    <n v="0"/>
    <n v="102517800"/>
    <n v="99642000"/>
    <n v="79314000"/>
    <n v="65658000"/>
    <n v="65658000"/>
    <n v="79314000"/>
    <n v="20328000"/>
    <n v="2875800"/>
  </r>
  <r>
    <x v="11"/>
    <x v="11"/>
    <n v="62020020003"/>
    <s v="Servicios de urgencias, cirugia plastica, Transporte Asistencial basico y medicalizado y ginecologia oncologica certificados"/>
    <x v="1"/>
    <x v="1"/>
    <x v="3"/>
    <x v="3"/>
    <n v="6202002"/>
    <s v="Gestión del Riesgo y Atención de Desastres"/>
    <s v="2024760010073"/>
    <s v="BP26005446"/>
    <s v="Mejoramiento del Sistema Único de Habilitación a los Prestadores de Servicio de Salud de Santiago de  Cali"/>
    <s v="1903011"/>
    <s v="Servicio de inspección, vigilancia y control"/>
    <s v="BP260054461010102"/>
    <s v="Realizar visitas de verificación de condiciones de habilitación a los prestadores de servicios de salud"/>
    <s v="2-320202009"/>
    <s v="Servicios para la comunidad, sociales y personales"/>
    <n v="121000"/>
    <s v="Ingresos corrientes de Libre Destinación"/>
    <x v="0"/>
    <s v="SANTIAGO DE CALI"/>
    <x v="0"/>
    <s v="Inversión"/>
    <n v="221701150"/>
    <n v="0"/>
    <n v="0"/>
    <n v="0"/>
    <n v="0"/>
    <n v="0"/>
    <n v="0"/>
    <n v="221701150"/>
    <n v="220791500"/>
    <n v="151489500"/>
    <n v="142249500"/>
    <n v="139939500"/>
    <n v="151489500"/>
    <n v="69302000"/>
    <n v="909650"/>
  </r>
  <r>
    <x v="11"/>
    <x v="11"/>
    <n v="62020020003"/>
    <s v="Servicios de urgencias, cirugia plastica, Transporte Asistencial basico y medicalizado y ginecologia oncologica certificados"/>
    <x v="1"/>
    <x v="1"/>
    <x v="3"/>
    <x v="3"/>
    <n v="6202002"/>
    <s v="Gestión del Riesgo y Atención de Desastres"/>
    <s v="2024760010073"/>
    <s v="BP26005446"/>
    <s v="Mejoramiento del Sistema Único de Habilitación a los Prestadores de Servicio de Salud de Santiago de  Cali"/>
    <s v="1903011"/>
    <s v="Servicio de inspección, vigilancia y control"/>
    <s v="BP260054461010103"/>
    <s v="Realizar asistencias técnicas de verificación de condiciones de habilitación a los prestadores de servicios de salud"/>
    <s v="2-320202009"/>
    <s v="Servicios para la comunidad, sociales y personales"/>
    <n v="121000"/>
    <s v="Ingresos corrientes de Libre Destinación"/>
    <x v="0"/>
    <s v="SANTIAGO DE CALI"/>
    <x v="0"/>
    <s v="Inversión"/>
    <n v="217387800"/>
    <n v="0"/>
    <n v="0"/>
    <n v="0"/>
    <n v="0"/>
    <n v="0"/>
    <n v="0"/>
    <n v="217387800"/>
    <n v="217253500"/>
    <n v="152109500"/>
    <n v="142869500"/>
    <n v="140559500"/>
    <n v="152109500"/>
    <n v="65144000"/>
    <n v="134300"/>
  </r>
  <r>
    <x v="11"/>
    <x v="11"/>
    <n v="62020020003"/>
    <s v="Servicios de urgencias, cirugia plastica, Transporte Asistencial basico y medicalizado y ginecologia oncologica certificados"/>
    <x v="1"/>
    <x v="1"/>
    <x v="3"/>
    <x v="3"/>
    <n v="6202002"/>
    <s v="Gestión del Riesgo y Atención de Desastres"/>
    <s v="2024760010073"/>
    <s v="BP26005446"/>
    <s v="Mejoramiento del Sistema Único de Habilitación a los Prestadores de Servicio de Salud de Santiago de  Cali"/>
    <s v="1903011"/>
    <s v="Servicio de inspección, vigilancia y control"/>
    <s v="BP260054461010104"/>
    <s v="Realizar seguimiento a la implementación del Sistema Único de Habilitación"/>
    <s v="2-320202009"/>
    <s v="Servicios para la comunidad, sociales y personales"/>
    <n v="121000"/>
    <s v="Ingresos corrientes de Libre Destinación"/>
    <x v="0"/>
    <s v="SANTIAGO DE CALI"/>
    <x v="0"/>
    <s v="Inversión"/>
    <n v="369250350"/>
    <n v="0"/>
    <n v="0"/>
    <n v="0"/>
    <n v="0"/>
    <n v="0"/>
    <n v="0"/>
    <n v="369250350"/>
    <n v="353672000"/>
    <n v="252742000"/>
    <n v="222642000"/>
    <n v="222642000"/>
    <n v="252742000"/>
    <n v="100930000"/>
    <n v="15578350"/>
  </r>
  <r>
    <x v="11"/>
    <x v="11"/>
    <n v="62020020003"/>
    <s v="Servicios de urgencias, cirugia plastica, Transporte Asistencial basico y medicalizado y ginecologia oncologica certificados"/>
    <x v="1"/>
    <x v="1"/>
    <x v="3"/>
    <x v="3"/>
    <n v="6202002"/>
    <s v="Gestión del Riesgo y Atención de Desastres"/>
    <s v="2024760010073"/>
    <s v="BP26005446"/>
    <s v="Mejoramiento del Sistema Único de Habilitación a los Prestadores de Servicio de Salud de Santiago de  Cali"/>
    <s v="1903011"/>
    <s v="Servicio de inspección, vigilancia y control"/>
    <s v="BP260054461010105"/>
    <s v="Emitir licencias de practica medica para equipos generadores de radiaciones ionizantes"/>
    <s v="2-320202009"/>
    <s v="Servicios para la comunidad, sociales y personales"/>
    <n v="121000"/>
    <s v="Ingresos corrientes de Libre Destinación"/>
    <x v="0"/>
    <s v="SANTIAGO DE CALI"/>
    <x v="0"/>
    <s v="Inversión"/>
    <n v="89142900"/>
    <n v="0"/>
    <n v="0"/>
    <n v="0"/>
    <n v="0"/>
    <n v="0"/>
    <n v="0"/>
    <n v="89142900"/>
    <n v="85320000"/>
    <n v="63144000"/>
    <n v="49488000"/>
    <n v="49488000"/>
    <n v="63144000"/>
    <n v="22176000"/>
    <n v="3822900"/>
  </r>
  <r>
    <x v="11"/>
    <x v="11"/>
    <n v="62020020003"/>
    <s v="Servicios de urgencias, cirugia plastica, Transporte Asistencial basico y medicalizado y ginecologia oncologica certificados"/>
    <x v="1"/>
    <x v="1"/>
    <x v="3"/>
    <x v="3"/>
    <n v="6202002"/>
    <s v="Gestión del Riesgo y Atención de Desastres"/>
    <s v="2024760010073"/>
    <s v="BP26005446"/>
    <s v="Mejoramiento del Sistema Único de Habilitación a los Prestadores de Servicio de Salud de Santiago de  Cali"/>
    <s v="1903011"/>
    <s v="Servicio de inspección, vigilancia y control"/>
    <s v="BP260054461010106"/>
    <s v="Realizar seguimiento a la implementación del Sistema Único de Habilitación"/>
    <s v="2-320202009"/>
    <s v="Servicios para la comunidad, sociales y personales"/>
    <n v="13341904"/>
    <s v="R.B. Multas y sanciones Sanitarias Secretaria de Salud"/>
    <x v="0"/>
    <s v="SANTIAGO DE CALI"/>
    <x v="1"/>
    <s v="Inversión"/>
    <n v="0"/>
    <n v="0"/>
    <n v="34272000"/>
    <n v="0"/>
    <n v="0"/>
    <n v="0"/>
    <n v="0"/>
    <n v="34272000"/>
    <n v="26070000"/>
    <n v="7590000"/>
    <n v="7590000"/>
    <n v="7590000"/>
    <n v="7590000"/>
    <n v="18480000"/>
    <n v="8202000"/>
  </r>
  <r>
    <x v="11"/>
    <x v="11"/>
    <n v="62020020003"/>
    <s v="Servicios de urgencias, cirugia plastica, Transporte Asistencial basico y medicalizado y ginecologia oncologica certificados"/>
    <x v="1"/>
    <x v="1"/>
    <x v="3"/>
    <x v="3"/>
    <n v="6202002"/>
    <s v="Gestión del Riesgo y Atención de Desastres"/>
    <s v="2024760010073"/>
    <s v="BP26005446"/>
    <s v="Mejoramiento del Sistema Único de Habilitación a los Prestadores de Servicio de Salud de Santiago de  Cali"/>
    <s v="1903011"/>
    <s v="Servicio de inspección, vigilancia y control"/>
    <s v="BP260054461010107"/>
    <s v="Realizar seguimiento a la implementación del Sistema Único de Habilitación"/>
    <s v="2-320202009"/>
    <s v="Servicios para la comunidad, sociales y personales"/>
    <s v="F13341904"/>
    <s v="R.B.R.F.Multas y Sanciones Sanitarias Secretaría de Salud "/>
    <x v="0"/>
    <s v="SANTIAGO DE CALI"/>
    <x v="1"/>
    <s v="Inversión"/>
    <n v="0"/>
    <n v="0"/>
    <n v="62574"/>
    <n v="0"/>
    <n v="0"/>
    <n v="0"/>
    <n v="0"/>
    <n v="62574"/>
    <n v="0"/>
    <n v="0"/>
    <n v="0"/>
    <n v="0"/>
    <n v="0"/>
    <n v="0"/>
    <n v="62574"/>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37"/>
    <s v="Generar los reportes periodicos de información de las acciones de salud ambiental"/>
    <s v="2-320201003"/>
    <s v="Otros bienes transportables (excepto productos metálicos, maquinaria y equipo)"/>
    <n v="121000"/>
    <s v="Ingresos corrientes de Libre Destinación"/>
    <x v="0"/>
    <s v="SANTIAGO DE CALI"/>
    <x v="0"/>
    <s v="Inversión"/>
    <n v="118060510"/>
    <n v="0"/>
    <n v="0"/>
    <n v="0"/>
    <n v="0"/>
    <n v="0"/>
    <n v="0"/>
    <n v="118060510"/>
    <n v="118060510"/>
    <n v="88036380"/>
    <n v="0"/>
    <n v="0"/>
    <n v="88036380"/>
    <n v="30024130"/>
    <n v="0"/>
  </r>
  <r>
    <x v="11"/>
    <x v="11"/>
    <n v="61020040012"/>
    <s v="Programa de vigilancia y demografia en salud pública implementado para la adecuada gestión integral de la salud"/>
    <x v="2"/>
    <x v="2"/>
    <x v="4"/>
    <x v="4"/>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02"/>
    <s v="Realizar  acciones de apoyo en la gestión de las actividades de fortalecimiento del proceso de vigilancia en salud publica"/>
    <s v="2-32010100502030101"/>
    <s v="Paquetes de software"/>
    <n v="121000"/>
    <s v="Ingresos corrientes de Libre Destinación"/>
    <x v="0"/>
    <s v="SANTIAGO DE CALI"/>
    <x v="0"/>
    <s v="Inversión"/>
    <n v="16371390"/>
    <n v="0"/>
    <n v="0"/>
    <n v="0"/>
    <n v="0"/>
    <n v="0"/>
    <n v="0"/>
    <n v="16371390"/>
    <n v="16371390"/>
    <n v="0"/>
    <n v="0"/>
    <n v="0"/>
    <n v="0"/>
    <n v="16371390"/>
    <n v="0"/>
  </r>
  <r>
    <x v="11"/>
    <x v="11"/>
    <n v="61020040012"/>
    <s v="Programa de vigilancia y demografia en salud pública implementado para la adecuada gestión integral de la salud"/>
    <x v="2"/>
    <x v="2"/>
    <x v="4"/>
    <x v="4"/>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12"/>
    <s v="Gestionar el riesgo de los EISP en  el proceso de vigilancia en salud pública"/>
    <s v="2-320202009"/>
    <s v="Servicios para la comunidad, sociales y personales"/>
    <n v="121000"/>
    <s v="Ingresos corrientes de Libre Destinación"/>
    <x v="0"/>
    <s v="SANTIAGO DE CALI"/>
    <x v="0"/>
    <s v="Inversión"/>
    <n v="126440"/>
    <n v="0"/>
    <n v="0"/>
    <n v="0"/>
    <n v="0"/>
    <n v="0"/>
    <n v="0"/>
    <n v="126440"/>
    <n v="126440"/>
    <n v="126440"/>
    <n v="126440"/>
    <n v="126440"/>
    <n v="126440"/>
    <n v="0"/>
    <n v="0"/>
  </r>
  <r>
    <x v="11"/>
    <x v="11"/>
    <n v="61020040012"/>
    <s v="Programa de vigilancia y demografia en salud pública implementado para la adecuada gestión integral de la salud"/>
    <x v="2"/>
    <x v="2"/>
    <x v="4"/>
    <x v="4"/>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18"/>
    <s v="Realizar  acciones de apoyo en la gestión de las actividades de fortalecimiento del proceso de vigilancia en salud publica"/>
    <s v="2-3201010030302"/>
    <s v="Maquinaria de informática y sus partes, piezas y accesorios"/>
    <n v="121000"/>
    <s v="Ingresos corrientes de Libre Destinación"/>
    <x v="0"/>
    <s v="SANTIAGO DE CALI"/>
    <x v="0"/>
    <s v="Inversión"/>
    <n v="51233413"/>
    <n v="0"/>
    <n v="0"/>
    <n v="0"/>
    <n v="0"/>
    <n v="0"/>
    <n v="0"/>
    <n v="51233413"/>
    <n v="51233413"/>
    <n v="0"/>
    <n v="0"/>
    <n v="0"/>
    <n v="0"/>
    <n v="51233413"/>
    <n v="0"/>
  </r>
  <r>
    <x v="11"/>
    <x v="11"/>
    <n v="61020040012"/>
    <s v="Programa de vigilancia y demografia en salud pública implementado para la adecuada gestión integral de la salud"/>
    <x v="2"/>
    <x v="2"/>
    <x v="4"/>
    <x v="4"/>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19"/>
    <s v="Realizar  acciones de apoyo en la gestión de las actividades de fortalecimiento del proceso de vigilancia en salud publica"/>
    <s v="2-320202008"/>
    <s v="Servicios prestados a las empresas y servicios de producción "/>
    <n v="121000"/>
    <s v="Ingresos corrientes de Libre Destinación"/>
    <x v="0"/>
    <s v="SANTIAGO DE CALI"/>
    <x v="0"/>
    <s v="Inversión"/>
    <n v="1409388"/>
    <n v="0"/>
    <n v="0"/>
    <n v="0"/>
    <n v="0"/>
    <n v="0"/>
    <n v="0"/>
    <n v="1409388"/>
    <n v="1409388"/>
    <n v="0"/>
    <n v="0"/>
    <n v="0"/>
    <n v="0"/>
    <n v="1409388"/>
    <n v="0"/>
  </r>
  <r>
    <x v="11"/>
    <x v="11"/>
    <n v="61020040012"/>
    <s v="Programa de vigilancia y demografia en salud pública implementado para la adecuada gestión integral de la salud"/>
    <x v="2"/>
    <x v="2"/>
    <x v="4"/>
    <x v="4"/>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20"/>
    <s v="Realizar  acciones de apoyo en la gestión de las actividades de fortalecimiento del proceso de vigilancia en salud publica"/>
    <s v="2-320201003"/>
    <s v="Otros bienes transportables (excepto productos metálicos, maquinaria y equipo)"/>
    <n v="121000"/>
    <s v="Ingresos corrientes de Libre Destinación"/>
    <x v="0"/>
    <s v="SANTIAGO DE CALI"/>
    <x v="0"/>
    <s v="Inversión"/>
    <n v="12798859"/>
    <n v="0"/>
    <n v="0"/>
    <n v="0"/>
    <n v="0"/>
    <n v="0"/>
    <n v="0"/>
    <n v="12798859"/>
    <n v="12798859"/>
    <n v="0"/>
    <n v="0"/>
    <n v="0"/>
    <n v="0"/>
    <n v="12798859"/>
    <n v="0"/>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07"/>
    <s v="Generar los reportes periódicos de información de las acciones de salud ambiental"/>
    <s v="2-320201003"/>
    <s v="Otros bienes transportables (excepto productos metálicos, maquinaria y equipo)"/>
    <n v="12322801"/>
    <s v="Coljuegos  25%"/>
    <x v="0"/>
    <s v="SANTIAGO DE CALI"/>
    <x v="0"/>
    <s v="Inversión"/>
    <n v="5479623"/>
    <n v="0"/>
    <n v="0"/>
    <n v="0"/>
    <n v="0"/>
    <n v="0"/>
    <n v="0"/>
    <n v="5479623"/>
    <n v="5479623"/>
    <n v="0"/>
    <n v="0"/>
    <n v="0"/>
    <n v="0"/>
    <n v="5479623"/>
    <n v="0"/>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13"/>
    <s v="Realizar acciones de Inspección, Vigilancia y Control  en objetos generadores de residuos"/>
    <s v="2-320202008"/>
    <s v="Servicios prestados a las empresas y servicios de producción "/>
    <n v="12322801"/>
    <s v="Coljuegos  25%"/>
    <x v="0"/>
    <s v="SANTIAGO DE CALI"/>
    <x v="0"/>
    <s v="Inversión"/>
    <n v="8820000"/>
    <n v="0"/>
    <n v="0"/>
    <n v="0"/>
    <n v="0"/>
    <n v="0"/>
    <n v="0"/>
    <n v="8820000"/>
    <n v="8820000"/>
    <n v="8820000"/>
    <n v="976480"/>
    <n v="976480"/>
    <n v="8820000"/>
    <n v="0"/>
    <n v="0"/>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31"/>
    <s v="Realizar muestreo de alimentos y agua para consumo humano en establecimientos y red de distribución"/>
    <s v="2-320201003"/>
    <s v="Otros bienes transportables (excepto productos metálicos, maquinaria y equipo)"/>
    <n v="12322801"/>
    <s v="Coljuegos  25%"/>
    <x v="0"/>
    <s v="SANTIAGO DE CALI"/>
    <x v="0"/>
    <s v="Inversión"/>
    <n v="116173491"/>
    <n v="0"/>
    <n v="0"/>
    <n v="0"/>
    <n v="0"/>
    <n v="0"/>
    <n v="0"/>
    <n v="116173491"/>
    <n v="116173491"/>
    <n v="78642340"/>
    <n v="0"/>
    <n v="0"/>
    <n v="78642340"/>
    <n v="37531151"/>
    <n v="0"/>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33"/>
    <s v="Inspeccionar, vigilar y controlar la calidad del agua de consumo humano y uso recreativo"/>
    <s v="2-320202008"/>
    <s v="Servicios prestados a las empresas y servicios de producción "/>
    <n v="12322801"/>
    <s v="Coljuegos  25%"/>
    <x v="0"/>
    <s v="SANTIAGO DE CALI"/>
    <x v="0"/>
    <s v="Inversión"/>
    <n v="109978992"/>
    <n v="0"/>
    <n v="0"/>
    <n v="0"/>
    <n v="0"/>
    <n v="0"/>
    <n v="0"/>
    <n v="109978992"/>
    <n v="94010746"/>
    <n v="49455346"/>
    <n v="0"/>
    <n v="0"/>
    <n v="49455346"/>
    <n v="44555400"/>
    <n v="15968246"/>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34"/>
    <s v="Inspeccionar, vigilar y controlar la calidad del agua de consumo humano y uso recreativo"/>
    <s v="2-320201003"/>
    <s v="Otros bienes transportables (excepto productos metálicos, maquinaria y equipo)"/>
    <n v="12322801"/>
    <s v="Coljuegos  25%"/>
    <x v="0"/>
    <s v="SANTIAGO DE CALI"/>
    <x v="0"/>
    <s v="Inversión"/>
    <n v="155806941"/>
    <n v="0"/>
    <n v="0"/>
    <n v="0"/>
    <n v="0"/>
    <n v="0"/>
    <n v="0"/>
    <n v="155806941"/>
    <n v="92166095"/>
    <n v="88360475"/>
    <n v="0"/>
    <n v="0"/>
    <n v="88360475"/>
    <n v="3805620"/>
    <n v="63640846"/>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35"/>
    <s v="Generar los reportes periodicos de información de las acciones de salud ambiental"/>
    <s v="2-320201002"/>
    <s v="Productos alimenticios, bebidas y tabaco; textiles, prendas de vestir y productos de cuero"/>
    <n v="12322801"/>
    <s v="Coljuegos  25%"/>
    <x v="0"/>
    <s v="SANTIAGO DE CALI"/>
    <x v="0"/>
    <s v="Inversión"/>
    <n v="179000000"/>
    <n v="0"/>
    <n v="0"/>
    <n v="0"/>
    <n v="0"/>
    <n v="0"/>
    <n v="0"/>
    <n v="179000000"/>
    <n v="179000000"/>
    <n v="0"/>
    <n v="0"/>
    <n v="0"/>
    <n v="0"/>
    <n v="179000000"/>
    <n v="0"/>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36"/>
    <s v="Generar los reportes periodicos de información de las acciones de salud ambiental"/>
    <s v="2-320202006"/>
    <s v="Servicios de alojamiento; servicios de suministro de comidas y bebidas; servicios de transporte; y servicios de distribución de electricidad, gas y agua"/>
    <n v="12322801"/>
    <s v="Coljuegos  25%"/>
    <x v="0"/>
    <s v="SANTIAGO DE CALI"/>
    <x v="0"/>
    <s v="Inversión"/>
    <n v="15043500"/>
    <n v="0"/>
    <n v="0"/>
    <n v="0"/>
    <n v="0"/>
    <n v="0"/>
    <n v="0"/>
    <n v="15043500"/>
    <n v="15043500"/>
    <n v="15043500"/>
    <n v="0"/>
    <n v="0"/>
    <n v="15043500"/>
    <n v="0"/>
    <n v="0"/>
  </r>
  <r>
    <x v="11"/>
    <x v="11"/>
    <n v="61020040012"/>
    <s v="Programa de vigilancia y demografia en salud pública implementado para la adecuada gestión integral de la salud"/>
    <x v="2"/>
    <x v="2"/>
    <x v="4"/>
    <x v="4"/>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01"/>
    <s v="Realizar  acciones de apoyo en la gestión de las actividades de fortalecimiento del proceso de vigilancia en salud publica"/>
    <s v="2-320202006"/>
    <s v="Servicios de alojamiento; servicios de suministro de comidas y bebidas; servicios de transporte; y servicios de distribución de electricidad, gas y agua"/>
    <n v="12322801"/>
    <s v="Coljuegos  25%"/>
    <x v="0"/>
    <s v="SANTIAGO DE CALI"/>
    <x v="0"/>
    <s v="Inversión"/>
    <n v="181900950"/>
    <n v="0"/>
    <n v="0"/>
    <n v="0"/>
    <n v="0"/>
    <n v="0"/>
    <n v="0"/>
    <n v="181900950"/>
    <n v="181900950"/>
    <n v="177869836"/>
    <n v="106220000"/>
    <n v="106220000"/>
    <n v="177869836"/>
    <n v="4031114"/>
    <n v="0"/>
  </r>
  <r>
    <x v="11"/>
    <x v="11"/>
    <n v="61020040012"/>
    <s v="Programa de vigilancia y demografia en salud pública implementado para la adecuada gestión integral de la salud"/>
    <x v="2"/>
    <x v="2"/>
    <x v="4"/>
    <x v="4"/>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15"/>
    <s v="Gestionar el riesgo de los EISP en  el proceso de vigilancia en salud pública"/>
    <s v="2-320202009"/>
    <s v="Servicios para la comunidad, sociales y personales"/>
    <n v="12322801"/>
    <s v="Coljuegos  25%"/>
    <x v="0"/>
    <s v="SANTIAGO DE CALI"/>
    <x v="0"/>
    <s v="Inversión"/>
    <n v="227796503"/>
    <n v="0"/>
    <n v="0"/>
    <n v="0"/>
    <n v="0"/>
    <n v="0"/>
    <n v="0"/>
    <n v="227796503"/>
    <n v="131510500"/>
    <n v="108215500"/>
    <n v="108215500"/>
    <n v="105212000"/>
    <n v="108215500"/>
    <n v="23295000"/>
    <n v="96286003"/>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01"/>
    <s v="Realizar acciones de Inspección, Vigilancia y Control sanitarios en edificaciones, asociadas al riesgo de consumo"/>
    <s v="2-320202009"/>
    <s v="Servicios para la comunidad, sociales y personales"/>
    <n v="12420201"/>
    <s v="SGP-Salud-Salud pública 11/12"/>
    <x v="0"/>
    <s v="SANTIAGO DE CALI"/>
    <x v="0"/>
    <s v="Inversión"/>
    <n v="338051956"/>
    <n v="0"/>
    <n v="0"/>
    <n v="0"/>
    <n v="0"/>
    <n v="0"/>
    <n v="0"/>
    <n v="338051956"/>
    <n v="266041000"/>
    <n v="227733000"/>
    <n v="210663000"/>
    <n v="210663000"/>
    <n v="227733000"/>
    <n v="38308000"/>
    <n v="72010956"/>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11"/>
    <s v="Inspeccionar, Vigilar y Controlar objetos de riesgo por medicamentos y dispositivos médicos"/>
    <s v="2-320202009"/>
    <s v="Servicios para la comunidad, sociales y personales"/>
    <n v="12420201"/>
    <s v="SGP-Salud-Salud pública 11/12"/>
    <x v="0"/>
    <s v="SANTIAGO DE CALI"/>
    <x v="0"/>
    <s v="Inversión"/>
    <n v="169532000"/>
    <n v="0"/>
    <n v="0"/>
    <n v="0"/>
    <n v="0"/>
    <n v="0"/>
    <n v="0"/>
    <n v="169532000"/>
    <n v="64680000"/>
    <n v="64680000"/>
    <n v="41580000"/>
    <n v="36960000"/>
    <n v="64680000"/>
    <n v="0"/>
    <n v="104852000"/>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12"/>
    <s v="Realizar acciones de Inspección, Vigilancia y Control  en objetos generadores de residuos"/>
    <s v="2-320202009"/>
    <s v="Servicios para la comunidad, sociales y personales"/>
    <n v="12420201"/>
    <s v="SGP-Salud-Salud pública 11/12"/>
    <x v="0"/>
    <s v="SANTIAGO DE CALI"/>
    <x v="0"/>
    <s v="Inversión"/>
    <n v="254097690"/>
    <n v="0"/>
    <n v="0"/>
    <n v="0"/>
    <n v="0"/>
    <n v="0"/>
    <n v="0"/>
    <n v="254097690"/>
    <n v="171105000"/>
    <n v="155925000"/>
    <n v="155925000"/>
    <n v="155925000"/>
    <n v="155925000"/>
    <n v="15180000"/>
    <n v="82992690"/>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15"/>
    <s v="Inspeccionar, vigilar y controlar la calidad del agua de consumo humano y uso recreativo."/>
    <s v="2-320202009"/>
    <s v="Servicios para la comunidad, sociales y personales"/>
    <n v="12420201"/>
    <s v="SGP-Salud-Salud pública 11/12"/>
    <x v="0"/>
    <s v="SANTIAGO DE CALI"/>
    <x v="0"/>
    <s v="Inversión"/>
    <n v="586223000"/>
    <n v="0"/>
    <n v="0"/>
    <n v="0"/>
    <n v="0"/>
    <n v="0"/>
    <n v="0"/>
    <n v="586223000"/>
    <n v="391860000"/>
    <n v="381120000"/>
    <n v="280947000"/>
    <n v="272676000"/>
    <n v="381120000"/>
    <n v="10740000"/>
    <n v="194363000"/>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20"/>
    <s v="Realizar muestreo de alimentos y agua para consumo humano en establecimientos y red de distribución"/>
    <s v="2-320202009"/>
    <s v="Servicios para la comunidad, sociales y personales"/>
    <n v="12420201"/>
    <s v="SGP-Salud-Salud pública 11/12"/>
    <x v="0"/>
    <s v="SANTIAGO DE CALI"/>
    <x v="0"/>
    <s v="Inversión"/>
    <n v="131554000"/>
    <n v="0"/>
    <n v="0"/>
    <n v="0"/>
    <n v="0"/>
    <n v="0"/>
    <n v="0"/>
    <n v="131554000"/>
    <n v="54684000"/>
    <n v="54684000"/>
    <n v="54684000"/>
    <n v="54684000"/>
    <n v="54684000"/>
    <n v="0"/>
    <n v="76870000"/>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25"/>
    <s v="Generar los reportes periodicos de información de las acciones de salud ambiental"/>
    <s v="2-320202009"/>
    <s v="Servicios para la comunidad, sociales y personales"/>
    <n v="12420201"/>
    <s v="SGP-Salud-Salud pública 11/12"/>
    <x v="0"/>
    <s v="SANTIAGO DE CALI"/>
    <x v="0"/>
    <s v="Inversión"/>
    <n v="869994704"/>
    <n v="0"/>
    <n v="0"/>
    <n v="0"/>
    <n v="0"/>
    <n v="0"/>
    <n v="0"/>
    <n v="869994704"/>
    <n v="808514000"/>
    <n v="770462000"/>
    <n v="701803998"/>
    <n v="691909998"/>
    <n v="770462000"/>
    <n v="38052000"/>
    <n v="61480704"/>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32"/>
    <s v="Realizar muestreo de alimentos y agua para consumo humano en establecimientos y red de distribución"/>
    <s v="2-320201003"/>
    <s v="Otros bienes transportables (excepto productos metálicos, maquinaria y equipo)"/>
    <n v="12420201"/>
    <s v="SGP-Salud-Salud pública 11/12"/>
    <x v="0"/>
    <s v="SANTIAGO DE CALI"/>
    <x v="0"/>
    <s v="Inversión"/>
    <n v="11756838"/>
    <n v="0"/>
    <n v="0"/>
    <n v="0"/>
    <n v="0"/>
    <n v="0"/>
    <n v="0"/>
    <n v="11756838"/>
    <n v="11756838"/>
    <n v="0"/>
    <n v="0"/>
    <n v="0"/>
    <n v="0"/>
    <n v="11756838"/>
    <n v="0"/>
  </r>
  <r>
    <x v="11"/>
    <x v="11"/>
    <n v="61020040012"/>
    <s v="Programa de vigilancia y demografia en salud pública implementado para la adecuada gestión integral de la salud"/>
    <x v="2"/>
    <x v="2"/>
    <x v="4"/>
    <x v="4"/>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10"/>
    <s v="Implementar estrategia de vigilancia para la conformación de redes de vigilancia epidemiológica comunitaria"/>
    <s v="2-320202009"/>
    <s v="Servicios para la comunidad, sociales y personales"/>
    <n v="12420201"/>
    <s v="SGP-Salud-Salud pública 11/12"/>
    <x v="0"/>
    <s v="SANTIAGO DE CALI"/>
    <x v="0"/>
    <s v="Inversión"/>
    <n v="128620800"/>
    <n v="0"/>
    <n v="0"/>
    <n v="0"/>
    <n v="0"/>
    <n v="0"/>
    <n v="0"/>
    <n v="128620800"/>
    <n v="128620800"/>
    <n v="108116000"/>
    <n v="108116000"/>
    <n v="102109000"/>
    <n v="108116000"/>
    <n v="20504800"/>
    <n v="0"/>
  </r>
  <r>
    <x v="11"/>
    <x v="11"/>
    <n v="61020040012"/>
    <s v="Programa de vigilancia y demografia en salud pública implementado para la adecuada gestión integral de la salud"/>
    <x v="2"/>
    <x v="2"/>
    <x v="4"/>
    <x v="4"/>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11"/>
    <s v="Gestionar el riesgo de los EISP en  el proceso de vigilancia en salud pública"/>
    <s v="2-320202009"/>
    <s v="Servicios para la comunidad, sociales y personales"/>
    <n v="12420201"/>
    <s v="SGP-Salud-Salud pública 11/12"/>
    <x v="0"/>
    <s v="SANTIAGO DE CALI"/>
    <x v="0"/>
    <s v="Inversión"/>
    <n v="341011157"/>
    <n v="0"/>
    <n v="0"/>
    <n v="0"/>
    <n v="0"/>
    <n v="0"/>
    <n v="0"/>
    <n v="341011157"/>
    <n v="332962000"/>
    <n v="306492500"/>
    <n v="225927500"/>
    <n v="222924000"/>
    <n v="306492500"/>
    <n v="26469500"/>
    <n v="8049157"/>
  </r>
  <r>
    <x v="11"/>
    <x v="11"/>
    <n v="61020040012"/>
    <s v="Programa de vigilancia y demografia en salud pública implementado para la adecuada gestión integral de la salud"/>
    <x v="2"/>
    <x v="2"/>
    <x v="4"/>
    <x v="4"/>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13"/>
    <s v="Monitorear  Eventos de Interés en Salud Pública (EISP) en coordinación con el INS."/>
    <s v="2-320202009"/>
    <s v="Servicios para la comunidad, sociales y personales"/>
    <n v="12420201"/>
    <s v="SGP-Salud-Salud pública 11/12"/>
    <x v="0"/>
    <s v="SANTIAGO DE CALI"/>
    <x v="0"/>
    <s v="Inversión"/>
    <n v="771482955"/>
    <n v="0"/>
    <n v="0"/>
    <n v="0"/>
    <n v="0"/>
    <n v="0"/>
    <n v="0"/>
    <n v="771482955"/>
    <n v="739676112"/>
    <n v="638603500"/>
    <n v="427165000"/>
    <n v="421158000"/>
    <n v="638603500"/>
    <n v="101072612"/>
    <n v="31806843"/>
  </r>
  <r>
    <x v="11"/>
    <x v="11"/>
    <n v="61020040012"/>
    <s v="Programa de vigilancia y demografia en salud pública implementado para la adecuada gestión integral de la salud"/>
    <x v="2"/>
    <x v="2"/>
    <x v="4"/>
    <x v="4"/>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16"/>
    <s v="Generar actividades de gestión y divulgación del conocimiento  en el marco del sistema de vigilancia epidemiológica."/>
    <s v="2-320202009"/>
    <s v="Servicios para la comunidad, sociales y personales"/>
    <n v="12420201"/>
    <s v="SGP-Salud-Salud pública 11/12"/>
    <x v="0"/>
    <s v="SANTIAGO DE CALI"/>
    <x v="0"/>
    <s v="Inversión"/>
    <n v="220890600"/>
    <n v="0"/>
    <n v="0"/>
    <n v="0"/>
    <n v="0"/>
    <n v="0"/>
    <n v="0"/>
    <n v="220890600"/>
    <n v="172728200"/>
    <n v="116791000"/>
    <n v="97949000"/>
    <n v="97949000"/>
    <n v="116791000"/>
    <n v="55937200"/>
    <n v="48162400"/>
  </r>
  <r>
    <x v="11"/>
    <x v="11"/>
    <n v="61020040012"/>
    <s v="Programa de vigilancia y demografia en salud pública implementado para la adecuada gestión integral de la salud"/>
    <x v="2"/>
    <x v="2"/>
    <x v="4"/>
    <x v="4"/>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17"/>
    <s v="Fortalecer  capacidades en el sistema de vigilancia en salud pública."/>
    <s v="2-320202009"/>
    <s v="Servicios para la comunidad, sociales y personales"/>
    <n v="12420201"/>
    <s v="SGP-Salud-Salud pública 11/12"/>
    <x v="0"/>
    <s v="SANTIAGO DE CALI"/>
    <x v="0"/>
    <s v="Inversión"/>
    <n v="176784300"/>
    <n v="0"/>
    <n v="0"/>
    <n v="0"/>
    <n v="0"/>
    <n v="0"/>
    <n v="0"/>
    <n v="176784300"/>
    <n v="163084500"/>
    <n v="133156500"/>
    <n v="98368000"/>
    <n v="98368000"/>
    <n v="133156500"/>
    <n v="29928000"/>
    <n v="13699800"/>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18"/>
    <s v="Realizar muestreo de alimentos y agua para consumo humano en establecimientos y red de distribución"/>
    <s v="2-320201003"/>
    <s v="Otros bienes transportables (excepto productos metálicos, maquinaria y equipo)"/>
    <n v="12420202"/>
    <s v="SGP-Salud-Salud pública 12/12"/>
    <x v="0"/>
    <s v="SANTIAGO DE CALI"/>
    <x v="0"/>
    <s v="Inversión"/>
    <n v="84446059"/>
    <n v="0"/>
    <n v="0"/>
    <n v="0"/>
    <n v="0"/>
    <n v="0"/>
    <n v="0"/>
    <n v="84446059"/>
    <n v="84446059"/>
    <n v="29475397"/>
    <n v="0"/>
    <n v="0"/>
    <n v="29475397"/>
    <n v="54970662"/>
    <n v="0"/>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21"/>
    <s v="Realizar acciones de Inspección, Vigilancia y Control sanitarios en edificaciones, asociadas al riesgo de consumo"/>
    <s v="2-320202008"/>
    <s v="Servicios prestados a las empresas y servicios de producción "/>
    <n v="12420202"/>
    <s v="SGP-Salud-Salud pública 12/12"/>
    <x v="0"/>
    <s v="SANTIAGO DE CALI"/>
    <x v="0"/>
    <s v="Inversión"/>
    <n v="3532500"/>
    <n v="0"/>
    <n v="0"/>
    <n v="0"/>
    <n v="0"/>
    <n v="0"/>
    <n v="0"/>
    <n v="3532500"/>
    <n v="3532500"/>
    <n v="0"/>
    <n v="0"/>
    <n v="0"/>
    <n v="0"/>
    <n v="3532500"/>
    <n v="0"/>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30"/>
    <s v="Realizar muestreo de alimentos y agua para consumo humano en establecimientos y red de distribución"/>
    <s v="2-320202008"/>
    <s v="Servicios prestados a las empresas y servicios de producción "/>
    <n v="12420202"/>
    <s v="SGP-Salud-Salud pública 12/12"/>
    <x v="0"/>
    <s v="SANTIAGO DE CALI"/>
    <x v="0"/>
    <s v="Inversión"/>
    <n v="156346900"/>
    <n v="0"/>
    <n v="0"/>
    <n v="0"/>
    <n v="0"/>
    <n v="0"/>
    <n v="0"/>
    <n v="156346900"/>
    <n v="156346900"/>
    <n v="120551760"/>
    <n v="0"/>
    <n v="0"/>
    <n v="120551760"/>
    <n v="35795140"/>
    <n v="0"/>
  </r>
  <r>
    <x v="11"/>
    <x v="11"/>
    <n v="61020040012"/>
    <s v="Programa de vigilancia y demografia en salud pública implementado para la adecuada gestión integral de la salud"/>
    <x v="2"/>
    <x v="2"/>
    <x v="4"/>
    <x v="4"/>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07"/>
    <s v="Monitorear  Eventos de Interés en Salud Pública (EISP) en coordinación con el INS."/>
    <s v="2-320202009"/>
    <s v="Servicios para la comunidad, sociales y personales"/>
    <n v="12420202"/>
    <s v="SGP-Salud-Salud pública 12/12"/>
    <x v="0"/>
    <s v="SANTIAGO DE CALI"/>
    <x v="0"/>
    <s v="Inversión"/>
    <n v="169573245"/>
    <n v="0"/>
    <n v="0"/>
    <n v="0"/>
    <n v="0"/>
    <n v="0"/>
    <n v="0"/>
    <n v="169573245"/>
    <n v="100700448"/>
    <n v="85304560"/>
    <n v="75239560"/>
    <n v="71825560"/>
    <n v="85304560"/>
    <n v="15395888"/>
    <n v="68872797"/>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38"/>
    <s v="Realizar acciones de Inspección, Vigilancia y Control sanitarios en edificaciones, asociadas al riesgo de consumo"/>
    <s v="2-320202009"/>
    <s v="Servicios para la comunidad, sociales y personales"/>
    <n v="13370201"/>
    <s v="R.B. SGP-Salud-Salud pública 11/12"/>
    <x v="0"/>
    <s v="SANTIAGO DE CALI"/>
    <x v="1"/>
    <s v="Inversión"/>
    <n v="0"/>
    <n v="0"/>
    <n v="30000000"/>
    <n v="0"/>
    <n v="0"/>
    <n v="0"/>
    <n v="0"/>
    <n v="30000000"/>
    <n v="29652000"/>
    <n v="29652000"/>
    <n v="0"/>
    <n v="0"/>
    <n v="29652000"/>
    <n v="0"/>
    <n v="348000"/>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39"/>
    <s v="Realizar muestreo de alimentos y agua para consumo humano en establecimientos y red de distribución"/>
    <s v="2-320202009"/>
    <s v="Servicios para la comunidad, sociales y personales"/>
    <n v="13370201"/>
    <s v="R.B. SGP-Salud-Salud pública 11/12"/>
    <x v="0"/>
    <s v="SANTIAGO DE CALI"/>
    <x v="1"/>
    <s v="Inversión"/>
    <n v="0"/>
    <n v="0"/>
    <n v="62340000"/>
    <n v="0"/>
    <n v="0"/>
    <n v="0"/>
    <n v="0"/>
    <n v="62340000"/>
    <n v="12520000"/>
    <n v="11172000"/>
    <n v="0"/>
    <n v="0"/>
    <n v="11172000"/>
    <n v="1348000"/>
    <n v="49820000"/>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40"/>
    <s v="Inspeccionar, vigilar y controlar la calidad del agua de consumo humano y uso recreativo"/>
    <s v="2-320202009"/>
    <s v="Servicios para la comunidad, sociales y personales"/>
    <n v="13370201"/>
    <s v="R.B. SGP-Salud-Salud pública 11/12"/>
    <x v="0"/>
    <s v="SANTIAGO DE CALI"/>
    <x v="1"/>
    <s v="Inversión"/>
    <n v="0"/>
    <n v="0"/>
    <n v="9955000"/>
    <n v="0"/>
    <n v="0"/>
    <n v="0"/>
    <n v="0"/>
    <n v="9955000"/>
    <n v="0"/>
    <n v="0"/>
    <n v="0"/>
    <n v="0"/>
    <n v="0"/>
    <n v="0"/>
    <n v="9955000"/>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41"/>
    <s v="Realizar acciones de Inspección, Vigilancia y Control  en objetos generadores de residuos"/>
    <s v="2-320202009"/>
    <s v="Servicios para la comunidad, sociales y personales"/>
    <n v="13370201"/>
    <s v="R.B. SGP-Salud-Salud pública 11/12"/>
    <x v="0"/>
    <s v="SANTIAGO DE CALI"/>
    <x v="1"/>
    <s v="Inversión"/>
    <n v="0"/>
    <n v="0"/>
    <n v="91570334"/>
    <n v="0"/>
    <n v="0"/>
    <n v="0"/>
    <n v="0"/>
    <n v="91570334"/>
    <n v="55440000"/>
    <n v="36960000"/>
    <n v="0"/>
    <n v="0"/>
    <n v="36960000"/>
    <n v="18480000"/>
    <n v="36130334"/>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42"/>
    <s v="Inspeccionar, Vigilar y Controlar objetos de riesgo por medicamentos y dispositivos médicos"/>
    <s v="2-320202009"/>
    <s v="Servicios para la comunidad, sociales y personales"/>
    <n v="13370201"/>
    <s v="R.B. SGP-Salud-Salud pública 11/12"/>
    <x v="0"/>
    <s v="SANTIAGO DE CALI"/>
    <x v="1"/>
    <s v="Inversión"/>
    <n v="0"/>
    <n v="0"/>
    <n v="50000000"/>
    <n v="0"/>
    <n v="0"/>
    <n v="0"/>
    <n v="0"/>
    <n v="50000000"/>
    <n v="36960000"/>
    <n v="0"/>
    <n v="0"/>
    <n v="0"/>
    <n v="0"/>
    <n v="36960000"/>
    <n v="13040000"/>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43"/>
    <s v="Generar los reportes periodicos de información de las acciones de salud ambiental"/>
    <s v="2-320202009"/>
    <s v="Servicios para la comunidad, sociales y personales"/>
    <n v="13370201"/>
    <s v="R.B. SGP-Salud-Salud pública 11/12"/>
    <x v="0"/>
    <s v="SANTIAGO DE CALI"/>
    <x v="1"/>
    <s v="Inversión"/>
    <n v="0"/>
    <n v="0"/>
    <n v="516247000"/>
    <n v="0"/>
    <n v="0"/>
    <n v="0"/>
    <n v="0"/>
    <n v="516247000"/>
    <n v="369740000"/>
    <n v="140908000"/>
    <n v="13656000"/>
    <n v="13656000"/>
    <n v="140908000"/>
    <n v="228832000"/>
    <n v="146507000"/>
  </r>
  <r>
    <x v="11"/>
    <x v="11"/>
    <n v="61020040012"/>
    <s v="Programa de vigilancia y demografia en salud pública implementado para la adecuada gestión integral de la salud"/>
    <x v="2"/>
    <x v="2"/>
    <x v="4"/>
    <x v="4"/>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21"/>
    <s v="Implementar estrategia de vigilancia para la conformación de redes de vigilancia epidemiológica comunitaria"/>
    <s v="2-320202009"/>
    <s v="Servicios para la comunidad, sociales y personales"/>
    <n v="13370201"/>
    <s v="R.B. SGP-Salud-Salud pública 11/12"/>
    <x v="0"/>
    <s v="SANTIAGO DE CALI"/>
    <x v="1"/>
    <s v="Inversión"/>
    <n v="0"/>
    <n v="0"/>
    <n v="195561000"/>
    <n v="0"/>
    <n v="0"/>
    <n v="0"/>
    <n v="0"/>
    <n v="195561000"/>
    <n v="167319000"/>
    <n v="0"/>
    <n v="0"/>
    <n v="0"/>
    <n v="0"/>
    <n v="167319000"/>
    <n v="2824200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06"/>
    <s v="Realizar intervención a través de jornadas de vacunación con biológicos NO PAI en población con factores de riesgo en los territorios y poblaciones sensibles priorizadas de Cali"/>
    <s v="2-320202009"/>
    <s v="Servicios para la comunidad, sociales y personales"/>
    <n v="121000"/>
    <s v="Ingresos corrientes de Libre Destinación"/>
    <x v="0"/>
    <s v="SANTIAGO DE CALI"/>
    <x v="0"/>
    <s v="Inversión"/>
    <n v="989600000"/>
    <n v="0"/>
    <n v="0"/>
    <n v="0"/>
    <n v="1010400000"/>
    <n v="0"/>
    <n v="0"/>
    <n v="2000000000"/>
    <n v="2000000000"/>
    <n v="1346239980"/>
    <n v="0"/>
    <n v="0"/>
    <n v="1346239980"/>
    <n v="653760020"/>
    <n v="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29"/>
    <s v="Apoyar el proceso institucional y estratégico que desarrolle Salud Publica a través de sus programas"/>
    <s v="2-320202006"/>
    <s v="Servicios de alojamiento; servicios de suministro de comidas y bebidas; servicios de transporte; y servicios de distribución de electricidad, gas y agua"/>
    <n v="121000"/>
    <s v="Ingresos corrientes de Libre Destinación"/>
    <x v="0"/>
    <s v="SANTIAGO DE CALI"/>
    <x v="0"/>
    <s v="Inversión"/>
    <n v="129651634"/>
    <n v="0"/>
    <n v="0"/>
    <n v="0"/>
    <n v="0"/>
    <n v="0"/>
    <n v="0"/>
    <n v="129651634"/>
    <n v="129651634"/>
    <n v="129651634"/>
    <n v="0"/>
    <n v="0"/>
    <n v="129651634"/>
    <n v="0"/>
    <n v="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32"/>
    <s v="Garantizar la seguridad de las unidades biológicas."/>
    <s v="2-320202008"/>
    <s v="Servicios prestados a las empresas y servicios de producción "/>
    <n v="121000"/>
    <s v="Ingresos corrientes de Libre Destinación"/>
    <x v="0"/>
    <s v="SANTIAGO DE CALI"/>
    <x v="0"/>
    <s v="Inversión"/>
    <n v="10400000"/>
    <n v="0"/>
    <n v="0"/>
    <n v="0"/>
    <n v="0"/>
    <n v="0"/>
    <n v="0"/>
    <n v="10400000"/>
    <n v="10400000"/>
    <n v="10400000"/>
    <n v="6500000"/>
    <n v="5200000"/>
    <n v="10400000"/>
    <n v="0"/>
    <n v="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34"/>
    <s v="Realizar campañas de control de enfermedades transmisibles y no transmisibles."/>
    <s v="2-320202009"/>
    <s v="Servicios para la comunidad, sociales y personales"/>
    <n v="121000"/>
    <s v="Ingresos corrientes de Libre Destinación"/>
    <x v="0"/>
    <s v="SANTIAGO DE CALI"/>
    <x v="0"/>
    <s v="Inversión"/>
    <n v="1273197500"/>
    <n v="0"/>
    <n v="0"/>
    <n v="-1010400000"/>
    <n v="0"/>
    <n v="0"/>
    <n v="0"/>
    <n v="262797500"/>
    <n v="262797500"/>
    <n v="32670000"/>
    <n v="32670000"/>
    <n v="32670000"/>
    <n v="32670000"/>
    <n v="230127500"/>
    <n v="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35"/>
    <s v="Efectuar seguimiento, Monitoreo y Evaluación de cohortes de enfermedades transmisibles y crónicas."/>
    <s v="2-320202009"/>
    <s v="Servicios para la comunidad, sociales y personales"/>
    <n v="121000"/>
    <s v="Ingresos corrientes de Libre Destinación"/>
    <x v="0"/>
    <s v="SANTIAGO DE CALI"/>
    <x v="0"/>
    <s v="Inversión"/>
    <n v="66643500"/>
    <n v="0"/>
    <n v="0"/>
    <n v="-66643500"/>
    <n v="0"/>
    <n v="0"/>
    <n v="0"/>
    <n v="0"/>
    <n v="0"/>
    <n v="0"/>
    <n v="0"/>
    <n v="0"/>
    <n v="0"/>
    <n v="0"/>
    <n v="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36"/>
    <s v="Desarrollar Capacidades en los actores del Sistema General de Seguridad Social en Salud en gestión del riesgo."/>
    <s v="2-320202009"/>
    <s v="Servicios para la comunidad, sociales y personales"/>
    <n v="121000"/>
    <s v="Ingresos corrientes de Libre Destinación"/>
    <x v="0"/>
    <s v="SANTIAGO DE CALI"/>
    <x v="0"/>
    <s v="Inversión"/>
    <n v="320599650"/>
    <n v="0"/>
    <n v="0"/>
    <n v="0"/>
    <n v="0"/>
    <n v="0"/>
    <n v="0"/>
    <n v="320599650"/>
    <n v="287712000"/>
    <n v="95040000"/>
    <n v="46200000"/>
    <n v="39435000"/>
    <n v="95040000"/>
    <n v="192672000"/>
    <n v="3288765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37"/>
    <s v="Formular, monitorear y evaluar el Plan de Salud Pública de Intervenciones Colectivas - PIC en el Distrito"/>
    <s v="2-320202009"/>
    <s v="Servicios para la comunidad, sociales y personales"/>
    <n v="121000"/>
    <s v="Ingresos corrientes de Libre Destinación"/>
    <x v="0"/>
    <s v="SANTIAGO DE CALI"/>
    <x v="0"/>
    <s v="Inversión"/>
    <n v="200000000"/>
    <n v="0"/>
    <n v="0"/>
    <n v="-200000000"/>
    <n v="0"/>
    <n v="0"/>
    <n v="0"/>
    <n v="0"/>
    <n v="0"/>
    <n v="0"/>
    <n v="0"/>
    <n v="0"/>
    <n v="0"/>
    <n v="0"/>
    <n v="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38"/>
    <s v="Realizar articulación sectorial, transectorial e institucional, para complementar las acciones de gestión del riesgo en salud."/>
    <s v="2-320202009"/>
    <s v="Servicios para la comunidad, sociales y personales"/>
    <n v="121000"/>
    <s v="Ingresos corrientes de Libre Destinación"/>
    <x v="0"/>
    <s v="SANTIAGO DE CALI"/>
    <x v="0"/>
    <s v="Inversión"/>
    <n v="120836100"/>
    <n v="0"/>
    <n v="0"/>
    <n v="-100541100"/>
    <n v="0"/>
    <n v="0"/>
    <n v="0"/>
    <n v="20295000"/>
    <n v="20295000"/>
    <n v="20295000"/>
    <n v="20295000"/>
    <n v="20295000"/>
    <n v="20295000"/>
    <n v="0"/>
    <n v="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40"/>
    <s v="Realizar campañas de control de enfermedades transmisibles y no transmisibles."/>
    <s v="2-320202008"/>
    <s v="Servicios prestados a las empresas y servicios de producción "/>
    <n v="121000"/>
    <s v="Ingresos corrientes de Libre Destinación"/>
    <x v="0"/>
    <s v="SANTIAGO DE CALI"/>
    <x v="0"/>
    <s v="Inversión"/>
    <n v="0"/>
    <n v="0"/>
    <n v="0"/>
    <n v="0"/>
    <n v="313184600"/>
    <n v="0"/>
    <n v="0"/>
    <n v="313184600"/>
    <n v="163184600"/>
    <n v="0"/>
    <n v="0"/>
    <n v="0"/>
    <n v="0"/>
    <n v="163184600"/>
    <n v="15000000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48"/>
    <s v="Fortalecimiento de la gestión del riesgo individual y colectivo en la atención en salud en la población de Santiago de Cali BP-26005448 pagos pasivos exigibles vigencia expirada."/>
    <s v="2-320202009"/>
    <s v="Servicios para la comunidad, sociales y personales"/>
    <n v="121000"/>
    <s v="Ingresos corrientes de Libre Destinación"/>
    <x v="0"/>
    <s v="SANTIAGO DE CALI"/>
    <x v="0"/>
    <s v="Inversión"/>
    <n v="0"/>
    <n v="0"/>
    <n v="0"/>
    <n v="0"/>
    <n v="54000000"/>
    <n v="0"/>
    <n v="0"/>
    <n v="54000000"/>
    <n v="54000000"/>
    <n v="54000000"/>
    <n v="0"/>
    <n v="0"/>
    <n v="54000000"/>
    <n v="0"/>
    <n v="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05"/>
    <s v="Apoyar el proceso institucional y estratégico que desarrolle Salud Publica a través de sus programas"/>
    <s v="2-320202006"/>
    <s v="Servicios de alojamiento; servicios de suministro de comidas y bebidas; servicios de transporte; y servicios de distribución de electricidad, gas y agua"/>
    <n v="12420201"/>
    <s v="SGP-Salud-Salud pública 11/12"/>
    <x v="0"/>
    <s v="SANTIAGO DE CALI"/>
    <x v="0"/>
    <s v="Inversión"/>
    <n v="255876650"/>
    <n v="0"/>
    <n v="0"/>
    <n v="0"/>
    <n v="0"/>
    <n v="0"/>
    <n v="0"/>
    <n v="255876650"/>
    <n v="255876650"/>
    <n v="255876650"/>
    <n v="0"/>
    <n v="0"/>
    <n v="255876650"/>
    <n v="0"/>
    <n v="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14"/>
    <s v="Efectuar seguimiento, Monitoreo y Evaluación de cohortes de enfermedades transmisibles y crónicas."/>
    <s v="2-320202009"/>
    <s v="Servicios para la comunidad, sociales y personales"/>
    <n v="12420201"/>
    <s v="SGP-Salud-Salud pública 11/12"/>
    <x v="0"/>
    <s v="SANTIAGO DE CALI"/>
    <x v="0"/>
    <s v="Inversión"/>
    <n v="807762900"/>
    <n v="0"/>
    <n v="0"/>
    <n v="0"/>
    <n v="0"/>
    <n v="0"/>
    <n v="0"/>
    <n v="807762900"/>
    <n v="777662000"/>
    <n v="579682000"/>
    <n v="443655000"/>
    <n v="421380000"/>
    <n v="579682000"/>
    <n v="197980000"/>
    <n v="3010090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18"/>
    <s v="Desarrollar Capacidades en los actores del Sistema General de Seguridad Social en Salud en gestión del riesgo."/>
    <s v="2-320202009"/>
    <s v="Servicios para la comunidad, sociales y personales"/>
    <n v="12420201"/>
    <s v="SGP-Salud-Salud pública 11/12"/>
    <x v="0"/>
    <s v="SANTIAGO DE CALI"/>
    <x v="0"/>
    <s v="Inversión"/>
    <n v="676516050"/>
    <n v="0"/>
    <n v="0"/>
    <n v="0"/>
    <n v="0"/>
    <n v="0"/>
    <n v="0"/>
    <n v="676516050"/>
    <n v="565536000"/>
    <n v="526266000"/>
    <n v="456636000"/>
    <n v="444426000"/>
    <n v="526266000"/>
    <n v="39270000"/>
    <n v="11098005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20"/>
    <s v="Formular, monitorear y evaluar el Plan de Salud Pública de Intervenciones Colectivas - PIC en el Distrito"/>
    <s v="2-320202009"/>
    <s v="Servicios para la comunidad, sociales y personales"/>
    <n v="12420201"/>
    <s v="SGP-Salud-Salud pública 11/12"/>
    <x v="0"/>
    <s v="SANTIAGO DE CALI"/>
    <x v="0"/>
    <s v="Inversión"/>
    <n v="1637616550"/>
    <n v="0"/>
    <n v="0"/>
    <n v="0"/>
    <n v="0"/>
    <n v="0"/>
    <n v="0"/>
    <n v="1637616550"/>
    <n v="1637616550"/>
    <n v="1637616550"/>
    <n v="327523310"/>
    <n v="327523310"/>
    <n v="1637616550"/>
    <n v="0"/>
    <n v="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22"/>
    <s v="Realizar articulación sectorial, transectorial e institucional, para complementar las acciones de gestión del riesgo en salud."/>
    <s v="2-320202009"/>
    <s v="Servicios para la comunidad, sociales y personales"/>
    <n v="12420201"/>
    <s v="SGP-Salud-Salud pública 11/12"/>
    <x v="0"/>
    <s v="SANTIAGO DE CALI"/>
    <x v="0"/>
    <s v="Inversión"/>
    <n v="335316400"/>
    <n v="0"/>
    <n v="0"/>
    <n v="0"/>
    <n v="0"/>
    <n v="0"/>
    <n v="0"/>
    <n v="335316400"/>
    <n v="273908000"/>
    <n v="197780000"/>
    <n v="128335000"/>
    <n v="128335000"/>
    <n v="197780000"/>
    <n v="76128000"/>
    <n v="6140840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31"/>
    <s v="Realizar campañas de control de enfermedades transmisibles y no transmisibles."/>
    <s v="2-320202009"/>
    <s v="Servicios para la comunidad, sociales y personales"/>
    <n v="12420201"/>
    <s v="SGP-Salud-Salud pública 11/12"/>
    <x v="0"/>
    <s v="SANTIAGO DE CALI"/>
    <x v="0"/>
    <s v="Inversión"/>
    <n v="286911450"/>
    <n v="0"/>
    <n v="0"/>
    <n v="0"/>
    <n v="0"/>
    <n v="0"/>
    <n v="0"/>
    <n v="286911450"/>
    <n v="242040000"/>
    <n v="141188000"/>
    <n v="129736000"/>
    <n v="117722000"/>
    <n v="141188000"/>
    <n v="100852000"/>
    <n v="4487145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28"/>
    <s v="Apoyar el proceso institucional y estratégico que desarrolle Salud Publica a través de sus programas"/>
    <s v="2-320202006"/>
    <s v="Servicios de alojamiento; servicios de suministro de comidas y bebidas; servicios de transporte; y servicios de distribución de electricidad, gas y agua"/>
    <n v="12420202"/>
    <s v="SGP-Salud-Salud pública 12/12"/>
    <x v="0"/>
    <s v="SANTIAGO DE CALI"/>
    <x v="0"/>
    <s v="Inversión"/>
    <n v="466600000"/>
    <n v="0"/>
    <n v="0"/>
    <n v="0"/>
    <n v="0"/>
    <n v="0"/>
    <n v="0"/>
    <n v="466600000"/>
    <n v="135542263"/>
    <n v="135542263"/>
    <n v="0"/>
    <n v="0"/>
    <n v="135542263"/>
    <n v="0"/>
    <n v="331057737"/>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33"/>
    <s v="Garantizar la seguridad de las unidades biológicas."/>
    <s v="2-320202008"/>
    <s v="Servicios prestados a las empresas y servicios de producción "/>
    <n v="12420202"/>
    <s v="SGP-Salud-Salud pública 12/12"/>
    <x v="0"/>
    <s v="SANTIAGO DE CALI"/>
    <x v="0"/>
    <s v="Inversión"/>
    <n v="133400000"/>
    <n v="0"/>
    <n v="0"/>
    <n v="0"/>
    <n v="0"/>
    <n v="0"/>
    <n v="0"/>
    <n v="133400000"/>
    <n v="133400000"/>
    <n v="88173600"/>
    <n v="61026330"/>
    <n v="59498458"/>
    <n v="88173600"/>
    <n v="45226400"/>
    <n v="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42"/>
    <s v="Efectuar seguimiento, Monitoreo y Evaluación de cohortes de enfermedades transmisibles y crónicas."/>
    <s v="2-320202009"/>
    <s v="Servicios para la comunidad, sociales y personales"/>
    <n v="13350112"/>
    <s v="R.B. Programa de Prevención Y Control de la Tuberculosis"/>
    <x v="0"/>
    <s v="SANTIAGO DE CALI"/>
    <x v="1"/>
    <s v="Inversión"/>
    <n v="0"/>
    <n v="0"/>
    <n v="134502500"/>
    <n v="0"/>
    <n v="0"/>
    <n v="0"/>
    <n v="0"/>
    <n v="134502500"/>
    <n v="134502500"/>
    <n v="134502500"/>
    <n v="134502500"/>
    <n v="134502500"/>
    <n v="134502500"/>
    <n v="0"/>
    <n v="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43"/>
    <s v="Efectuar seguimiento, Monitoreo y Evaluación de cohortes de enfermedades transmisibles y crónicas."/>
    <s v="2-320202009"/>
    <s v="Servicios para la comunidad, sociales y personales"/>
    <n v="13350119"/>
    <s v="R.B. Campañas Control Lepra"/>
    <x v="0"/>
    <s v="SANTIAGO DE CALI"/>
    <x v="1"/>
    <s v="Inversión"/>
    <n v="0"/>
    <n v="0"/>
    <n v="108064734"/>
    <n v="0"/>
    <n v="0"/>
    <n v="0"/>
    <n v="0"/>
    <n v="108064734"/>
    <n v="108064734"/>
    <n v="108064734"/>
    <n v="108064734"/>
    <n v="108064734"/>
    <n v="108064734"/>
    <n v="0"/>
    <n v="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41"/>
    <s v="Efectuar seguimiento, Monitoreo y Evaluación de cohortes de enfermedades transmisibles y crónicas."/>
    <s v="2-320202009"/>
    <s v="Servicios para la comunidad, sociales y personales"/>
    <n v="13370201"/>
    <s v="R.B. SGP-Salud-Salud pública 11/12"/>
    <x v="0"/>
    <s v="SANTIAGO DE CALI"/>
    <x v="1"/>
    <s v="Inversión"/>
    <n v="0"/>
    <n v="0"/>
    <n v="142356000"/>
    <n v="0"/>
    <n v="0"/>
    <n v="0"/>
    <n v="0"/>
    <n v="142356000"/>
    <n v="127916000"/>
    <n v="24028000"/>
    <n v="0"/>
    <n v="0"/>
    <n v="24028000"/>
    <n v="103888000"/>
    <n v="1444000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44"/>
    <s v="Desarrollar Capacidades en los actores del Sistema General de Seguridad Social en Salud en gestión del riesgo."/>
    <s v="2-320202009"/>
    <s v="Servicios para la comunidad, sociales y personales"/>
    <n v="13370201"/>
    <s v="R.B. SGP-Salud-Salud pública 11/12"/>
    <x v="0"/>
    <s v="SANTIAGO DE CALI"/>
    <x v="1"/>
    <s v="Inversión"/>
    <n v="0"/>
    <n v="0"/>
    <n v="49500000"/>
    <n v="0"/>
    <n v="0"/>
    <n v="0"/>
    <n v="0"/>
    <n v="49500000"/>
    <n v="0"/>
    <n v="0"/>
    <n v="0"/>
    <n v="0"/>
    <n v="0"/>
    <n v="0"/>
    <n v="4950000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46"/>
    <s v="Apoyar el proceso institucional y estratégico que desarrolle Salud Publica a través de sus programas"/>
    <s v="2-320202009"/>
    <s v="Servicios para la comunidad, sociales y personales"/>
    <n v="13370201"/>
    <s v="R.B. SGP-Salud-Salud pública 11/12"/>
    <x v="0"/>
    <s v="SANTIAGO DE CALI"/>
    <x v="1"/>
    <s v="Inversión"/>
    <n v="0"/>
    <n v="0"/>
    <n v="140113931"/>
    <n v="0"/>
    <n v="0"/>
    <n v="0"/>
    <n v="0"/>
    <n v="140113931"/>
    <n v="140113931"/>
    <n v="0"/>
    <n v="0"/>
    <n v="0"/>
    <n v="0"/>
    <n v="140113931"/>
    <n v="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49"/>
    <s v="Realizar articulación sectorial, transectorial e institucional, para complementar las acciones de gestión del riesgo en salud."/>
    <s v="2-320202009"/>
    <s v="Servicios para la comunidad, sociales y personales"/>
    <n v="13370201"/>
    <s v="R.B. SGP-Salud-Salud pública 11/12"/>
    <x v="0"/>
    <s v="SANTIAGO DE CALI"/>
    <x v="1"/>
    <s v="Inversión"/>
    <n v="0"/>
    <n v="0"/>
    <n v="9240000"/>
    <n v="0"/>
    <n v="0"/>
    <n v="0"/>
    <n v="0"/>
    <n v="9240000"/>
    <n v="0"/>
    <n v="0"/>
    <n v="0"/>
    <n v="0"/>
    <n v="0"/>
    <n v="0"/>
    <n v="924000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39"/>
    <s v="Realizar campañas de control de enfermedades transmisibles y no transmisibles"/>
    <s v="2-320202009"/>
    <s v="Servicios para la comunidad, sociales y personales"/>
    <n v="13370202"/>
    <s v="R.B. SGP-Salud-Salud pública 12/12"/>
    <x v="0"/>
    <s v="SANTIAGO DE CALI"/>
    <x v="1"/>
    <s v="Inversión"/>
    <n v="0"/>
    <n v="0"/>
    <n v="1453254000"/>
    <n v="0"/>
    <n v="0"/>
    <n v="0"/>
    <n v="0"/>
    <n v="1453254000"/>
    <n v="1379578000"/>
    <n v="0"/>
    <n v="0"/>
    <n v="0"/>
    <n v="0"/>
    <n v="1379578000"/>
    <n v="7367600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45"/>
    <s v="Formular, monitorear y evaluar el Plan de Salud Pública de Intervenciones Colectivas - PIC en el Distrito."/>
    <s v="2-320202009"/>
    <s v="Servicios para la comunidad, sociales y personales"/>
    <n v="13370202"/>
    <s v="R.B. SGP-Salud-Salud pública 12/12"/>
    <x v="0"/>
    <s v="SANTIAGO DE CALI"/>
    <x v="1"/>
    <s v="Inversión"/>
    <n v="0"/>
    <n v="0"/>
    <n v="113418000"/>
    <n v="0"/>
    <n v="0"/>
    <n v="0"/>
    <n v="0"/>
    <n v="113418000"/>
    <n v="113418000"/>
    <n v="0"/>
    <n v="0"/>
    <n v="0"/>
    <n v="0"/>
    <n v="113418000"/>
    <n v="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47"/>
    <s v="Apoyar el proceso institucional y estratégico que desarrolle Salud Publica a través de sus programas."/>
    <s v="2-320202009"/>
    <s v="Servicios para la comunidad, sociales y personales"/>
    <n v="13370202"/>
    <s v="R.B. SGP-Salud-Salud pública 12/12"/>
    <x v="0"/>
    <s v="SANTIAGO DE CALI"/>
    <x v="1"/>
    <s v="Inversión"/>
    <n v="0"/>
    <n v="0"/>
    <n v="86856369"/>
    <n v="0"/>
    <n v="0"/>
    <n v="0"/>
    <n v="0"/>
    <n v="86856369"/>
    <n v="86856369"/>
    <n v="0"/>
    <n v="0"/>
    <n v="0"/>
    <n v="0"/>
    <n v="86856369"/>
    <n v="0"/>
  </r>
  <r>
    <x v="11"/>
    <x v="11"/>
    <n v="61020040015"/>
    <s v="Usuarios con derechos en salud restituidos frente a barreras de atención"/>
    <x v="2"/>
    <x v="2"/>
    <x v="4"/>
    <x v="4"/>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07"/>
    <s v="Realizar atención, gestión y seguimiento de casos reportados por lo diferentes canales de atención de la autoridad sanitaria"/>
    <s v="2-320202009"/>
    <s v="Servicios para la comunidad, sociales y personales"/>
    <n v="121000"/>
    <s v="Ingresos corrientes de Libre Destinación"/>
    <x v="0"/>
    <s v="SANTIAGO DE CALI"/>
    <x v="0"/>
    <s v="Inversión"/>
    <n v="1174250000"/>
    <n v="0"/>
    <n v="0"/>
    <n v="0"/>
    <n v="0"/>
    <n v="0"/>
    <n v="0"/>
    <n v="1174250000"/>
    <n v="1168812000"/>
    <n v="869258000"/>
    <n v="761849000"/>
    <n v="761849000"/>
    <n v="869258000"/>
    <n v="299554000"/>
    <n v="5438000"/>
  </r>
  <r>
    <x v="11"/>
    <x v="11"/>
    <n v="61020040015"/>
    <s v="Usuarios con derechos en salud restituidos frente a barreras de atención"/>
    <x v="2"/>
    <x v="2"/>
    <x v="4"/>
    <x v="4"/>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10"/>
    <s v="Realizar la entrega de documentos de planificación, gestión y monitoreo que soporten técnicamente la prestación de servicios de la Autoridad Sanitaria"/>
    <s v="2-320202009"/>
    <s v="Servicios para la comunidad, sociales y personales"/>
    <n v="121000"/>
    <s v="Ingresos corrientes de Libre Destinación"/>
    <x v="0"/>
    <s v="SANTIAGO DE CALI"/>
    <x v="0"/>
    <s v="Inversión"/>
    <n v="2999185723"/>
    <n v="0"/>
    <n v="0"/>
    <n v="0"/>
    <n v="0"/>
    <n v="0"/>
    <n v="0"/>
    <n v="2999185723"/>
    <n v="2992660000"/>
    <n v="2970880000"/>
    <n v="2355130000"/>
    <n v="2327340000"/>
    <n v="2970880000"/>
    <n v="21780000"/>
    <n v="6525723"/>
  </r>
  <r>
    <x v="11"/>
    <x v="11"/>
    <n v="61020040015"/>
    <s v="Usuarios con derechos en salud restituidos frente a barreras de atención"/>
    <x v="2"/>
    <x v="2"/>
    <x v="4"/>
    <x v="4"/>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16"/>
    <s v="Implementar acciones orientadas a la restitución de los derechos en salud de los ciudadanos"/>
    <s v="2-320202009"/>
    <s v="Servicios para la comunidad, sociales y personales"/>
    <n v="121000"/>
    <s v="Ingresos corrientes de Libre Destinación"/>
    <x v="0"/>
    <s v="SANTIAGO DE CALI"/>
    <x v="0"/>
    <s v="Inversión"/>
    <n v="1226564277"/>
    <n v="0"/>
    <n v="0"/>
    <n v="0"/>
    <n v="0"/>
    <n v="0"/>
    <n v="0"/>
    <n v="1226564277"/>
    <n v="1200320000"/>
    <n v="1181840000"/>
    <n v="1151215000"/>
    <n v="1127355000"/>
    <n v="1181840000"/>
    <n v="18480000"/>
    <n v="26244277"/>
  </r>
  <r>
    <x v="11"/>
    <x v="11"/>
    <n v="61020040015"/>
    <s v="Usuarios con derechos en salud restituidos frente a barreras de atención"/>
    <x v="2"/>
    <x v="2"/>
    <x v="4"/>
    <x v="4"/>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18"/>
    <s v="Apoyar las acciones de logística y transporte para la prestación de servicios de la autoridad sanitaria"/>
    <s v="2-320202006"/>
    <s v="Servicios de alojamiento; servicios de suministro de comidas y bebidas; servicios de transporte; y servicios de distribución de electricidad, gas y agua"/>
    <n v="121000"/>
    <s v="Ingresos corrientes de Libre Destinación"/>
    <x v="0"/>
    <s v="SANTIAGO DE CALI"/>
    <x v="0"/>
    <s v="Inversión"/>
    <n v="200000000"/>
    <n v="0"/>
    <n v="0"/>
    <n v="0"/>
    <n v="0"/>
    <n v="0"/>
    <n v="0"/>
    <n v="200000000"/>
    <n v="200000000"/>
    <n v="140495136"/>
    <n v="36000000"/>
    <n v="36000000"/>
    <n v="140495136"/>
    <n v="59504864"/>
    <n v="0"/>
  </r>
  <r>
    <x v="11"/>
    <x v="11"/>
    <n v="61020040015"/>
    <s v="Usuarios con derechos en salud restituidos frente a barreras de atención"/>
    <x v="2"/>
    <x v="2"/>
    <x v="4"/>
    <x v="4"/>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19"/>
    <s v="Adquirir materiales y suministros requeridos en la prestación de servicios de rectoría en salud."/>
    <s v="2-320201003"/>
    <s v="Otros bienes transportables (excepto productos metálicos, maquinaria y equipo)"/>
    <n v="121000"/>
    <s v="Ingresos corrientes de Libre Destinación"/>
    <x v="0"/>
    <s v="SANTIAGO DE CALI"/>
    <x v="0"/>
    <s v="Inversión"/>
    <n v="200000000"/>
    <n v="0"/>
    <n v="0"/>
    <n v="0"/>
    <n v="0"/>
    <n v="0"/>
    <n v="0"/>
    <n v="200000000"/>
    <n v="200000000"/>
    <n v="30689078"/>
    <n v="0"/>
    <n v="0"/>
    <n v="30689078"/>
    <n v="169310922"/>
    <n v="0"/>
  </r>
  <r>
    <x v="11"/>
    <x v="11"/>
    <n v="61020040015"/>
    <s v="Usuarios con derechos en salud restituidos frente a barreras de atención"/>
    <x v="2"/>
    <x v="2"/>
    <x v="4"/>
    <x v="4"/>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01"/>
    <s v="Adquirir materiales y suministros requeridos en la prestación de servicios de rectoría en salud."/>
    <s v="2-320201002"/>
    <s v="Productos alimenticios, bebidas y tabaco; textiles, prendas de vestir y productos de cuero"/>
    <n v="12322801"/>
    <s v="Coljuegos  25%"/>
    <x v="0"/>
    <s v="SANTIAGO DE CALI"/>
    <x v="0"/>
    <s v="Inversión"/>
    <n v="2000000"/>
    <n v="0"/>
    <n v="0"/>
    <n v="0"/>
    <n v="0"/>
    <n v="0"/>
    <n v="0"/>
    <n v="2000000"/>
    <n v="2000000"/>
    <n v="0"/>
    <n v="0"/>
    <n v="0"/>
    <n v="0"/>
    <n v="2000000"/>
    <n v="0"/>
  </r>
  <r>
    <x v="11"/>
    <x v="11"/>
    <n v="61020040015"/>
    <s v="Usuarios con derechos en salud restituidos frente a barreras de atención"/>
    <x v="2"/>
    <x v="2"/>
    <x v="4"/>
    <x v="4"/>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02"/>
    <s v="Adquirir materiales y suministros requeridos en la prestación de servicios de rectoría en salud."/>
    <s v="2-320201004"/>
    <s v="Productos metálicos y paquetes de software"/>
    <n v="12322801"/>
    <s v="Coljuegos  25%"/>
    <x v="0"/>
    <s v="SANTIAGO DE CALI"/>
    <x v="0"/>
    <s v="Inversión"/>
    <n v="50000000"/>
    <n v="0"/>
    <n v="0"/>
    <n v="0"/>
    <n v="0"/>
    <n v="0"/>
    <n v="0"/>
    <n v="50000000"/>
    <n v="50000000"/>
    <n v="15770287"/>
    <n v="0"/>
    <n v="0"/>
    <n v="15770287"/>
    <n v="34229713"/>
    <n v="0"/>
  </r>
  <r>
    <x v="11"/>
    <x v="11"/>
    <n v="61020040015"/>
    <s v="Usuarios con derechos en salud restituidos frente a barreras de atención"/>
    <x v="2"/>
    <x v="2"/>
    <x v="4"/>
    <x v="4"/>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03"/>
    <s v="Adquirir materiales y suministros requeridos en la prestación de servicios de rectoría en salud."/>
    <s v="2-320201003"/>
    <s v="Otros bienes transportables (excepto productos metálicos, maquinaria y equipo)"/>
    <n v="12322801"/>
    <s v="Coljuegos  25%"/>
    <x v="0"/>
    <s v="SANTIAGO DE CALI"/>
    <x v="0"/>
    <s v="Inversión"/>
    <n v="200000000"/>
    <n v="0"/>
    <n v="0"/>
    <n v="0"/>
    <n v="0"/>
    <n v="0"/>
    <n v="0"/>
    <n v="200000000"/>
    <n v="200000000"/>
    <n v="182236285"/>
    <n v="0"/>
    <n v="0"/>
    <n v="182236285"/>
    <n v="17763715"/>
    <n v="0"/>
  </r>
  <r>
    <x v="11"/>
    <x v="11"/>
    <n v="61020040015"/>
    <s v="Usuarios con derechos en salud restituidos frente a barreras de atención"/>
    <x v="2"/>
    <x v="2"/>
    <x v="4"/>
    <x v="4"/>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04"/>
    <s v="Apoyar las acciones de logística y transporte para la prestación de servicios de la autoridad sanitaria"/>
    <s v="2-320202006"/>
    <s v="Servicios de alojamiento; servicios de suministro de comidas y bebidas; servicios de transporte; y servicios de distribución de electricidad, gas y agua"/>
    <n v="12322801"/>
    <s v="Coljuegos  25%"/>
    <x v="0"/>
    <s v="SANTIAGO DE CALI"/>
    <x v="0"/>
    <s v="Inversión"/>
    <n v="210800000"/>
    <n v="0"/>
    <n v="0"/>
    <n v="0"/>
    <n v="0"/>
    <n v="0"/>
    <n v="0"/>
    <n v="210800000"/>
    <n v="0"/>
    <n v="0"/>
    <n v="0"/>
    <n v="0"/>
    <n v="0"/>
    <n v="0"/>
    <n v="210800000"/>
  </r>
  <r>
    <x v="11"/>
    <x v="11"/>
    <n v="61020040015"/>
    <s v="Usuarios con derechos en salud restituidos frente a barreras de atención"/>
    <x v="2"/>
    <x v="2"/>
    <x v="4"/>
    <x v="4"/>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14"/>
    <s v="Realizar atención, gestión y seguimiento de casos reportados por lo diferentes canales de atención de la autoridad sanitaria"/>
    <s v="2-320202009"/>
    <s v="Servicios para la comunidad, sociales y personales"/>
    <n v="12322801"/>
    <s v="Coljuegos  25%"/>
    <x v="0"/>
    <s v="SANTIAGO DE CALI"/>
    <x v="0"/>
    <s v="Inversión"/>
    <n v="908959240"/>
    <n v="0"/>
    <n v="0"/>
    <n v="0"/>
    <n v="0"/>
    <n v="0"/>
    <n v="0"/>
    <n v="908959240"/>
    <n v="888574000"/>
    <n v="702422000"/>
    <n v="590870000"/>
    <n v="587075000"/>
    <n v="702422000"/>
    <n v="186152000"/>
    <n v="20385240"/>
  </r>
  <r>
    <x v="11"/>
    <x v="11"/>
    <n v="61020040015"/>
    <s v="Usuarios con derechos en salud restituidos frente a barreras de atención"/>
    <x v="2"/>
    <x v="2"/>
    <x v="4"/>
    <x v="4"/>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15"/>
    <s v="Realizar la entrega de documentos de planificación, gestión y monitoreo que soporten técnicamente la prestación de servicios de la Autoridad Sanitaria"/>
    <s v="2-320202009"/>
    <s v="Servicios para la comunidad, sociales y personales"/>
    <n v="12322801"/>
    <s v="Coljuegos  25%"/>
    <x v="0"/>
    <s v="SANTIAGO DE CALI"/>
    <x v="0"/>
    <s v="Inversión"/>
    <n v="1285365311"/>
    <n v="0"/>
    <n v="0"/>
    <n v="0"/>
    <n v="0"/>
    <n v="0"/>
    <n v="0"/>
    <n v="1285365311"/>
    <n v="709434000"/>
    <n v="416804000"/>
    <n v="2028000"/>
    <n v="2028000"/>
    <n v="416804000"/>
    <n v="292630000"/>
    <n v="575931311"/>
  </r>
  <r>
    <x v="11"/>
    <x v="11"/>
    <n v="61020040015"/>
    <s v="Usuarios con derechos en salud restituidos frente a barreras de atención"/>
    <x v="2"/>
    <x v="2"/>
    <x v="4"/>
    <x v="4"/>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17"/>
    <s v="Implementar acciones orientadas a la restitución de los derechos en salud de los ciudadanos"/>
    <s v="2-320202009"/>
    <s v="Servicios para la comunidad, sociales y personales"/>
    <n v="12322801"/>
    <s v="Coljuegos  25%"/>
    <x v="0"/>
    <s v="SANTIAGO DE CALI"/>
    <x v="0"/>
    <s v="Inversión"/>
    <n v="537292923"/>
    <n v="0"/>
    <n v="0"/>
    <n v="0"/>
    <n v="0"/>
    <n v="0"/>
    <n v="0"/>
    <n v="537292923"/>
    <n v="536433000"/>
    <n v="455143000"/>
    <n v="260567000"/>
    <n v="249182000"/>
    <n v="455143000"/>
    <n v="81290000"/>
    <n v="859923"/>
  </r>
  <r>
    <x v="11"/>
    <x v="11"/>
    <n v="61020040015"/>
    <s v="Usuarios con derechos en salud restituidos frente a barreras de atención"/>
    <x v="2"/>
    <x v="2"/>
    <x v="4"/>
    <x v="4"/>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20"/>
    <s v="Realizar la entrega de documentos de planificación, gestión y monitoreo que soporten técnicamente la prestación de servicios de la Autoridad Sanitaria"/>
    <s v="2-320202009"/>
    <s v="Servicios para la comunidad, sociales y personales"/>
    <n v="13342201"/>
    <s v="R.B. Coljuegos 25%"/>
    <x v="0"/>
    <s v="SANTIAGO DE CALI"/>
    <x v="1"/>
    <s v="Inversión"/>
    <n v="0"/>
    <n v="0"/>
    <n v="184000000"/>
    <n v="0"/>
    <n v="0"/>
    <n v="0"/>
    <n v="0"/>
    <n v="184000000"/>
    <n v="184000000"/>
    <n v="137132000"/>
    <n v="0"/>
    <n v="0"/>
    <n v="137132000"/>
    <n v="46868000"/>
    <n v="0"/>
  </r>
  <r>
    <x v="11"/>
    <x v="11"/>
    <n v="61020040015"/>
    <s v="Usuarios con derechos en salud restituidos frente a barreras de atención"/>
    <x v="2"/>
    <x v="2"/>
    <x v="4"/>
    <x v="4"/>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21"/>
    <s v="Implementar acciones orientadas a la restitución de los derechos en salud de los ciudadanos"/>
    <s v="2-320202009"/>
    <s v="Servicios para la comunidad, sociales y personales"/>
    <n v="13342201"/>
    <s v="R.B. Coljuegos 25%"/>
    <x v="0"/>
    <s v="SANTIAGO DE CALI"/>
    <x v="1"/>
    <s v="Inversión"/>
    <n v="0"/>
    <n v="0"/>
    <n v="300000000"/>
    <n v="0"/>
    <n v="0"/>
    <n v="0"/>
    <n v="0"/>
    <n v="300000000"/>
    <n v="300000000"/>
    <n v="226520000"/>
    <n v="0"/>
    <n v="0"/>
    <n v="226520000"/>
    <n v="73480000"/>
    <n v="0"/>
  </r>
  <r>
    <x v="11"/>
    <x v="11"/>
    <n v="61020040015"/>
    <s v="Usuarios con derechos en salud restituidos frente a barreras de atención"/>
    <x v="2"/>
    <x v="2"/>
    <x v="4"/>
    <x v="4"/>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22"/>
    <s v="Apoyar las acciones de logística y transporte para la prestación de servicios de la autoridad sanitaria"/>
    <s v="2-320202006"/>
    <s v="Servicios de alojamiento; servicios de suministro de comidas y bebidas; servicios de transporte; y servicios de distribución de electricidad, gas y agua"/>
    <n v="13342201"/>
    <s v="R.B. Coljuegos 25%"/>
    <x v="0"/>
    <s v="SANTIAGO DE CALI"/>
    <x v="1"/>
    <s v="Inversión"/>
    <n v="0"/>
    <n v="0"/>
    <n v="123524000"/>
    <n v="0"/>
    <n v="0"/>
    <n v="0"/>
    <n v="0"/>
    <n v="123524000"/>
    <n v="123524000"/>
    <n v="123524000"/>
    <n v="0"/>
    <n v="0"/>
    <n v="123524000"/>
    <n v="0"/>
    <n v="0"/>
  </r>
  <r>
    <x v="11"/>
    <x v="11"/>
    <n v="61020040015"/>
    <s v="Usuarios con derechos en salud restituidos frente a barreras de atención"/>
    <x v="2"/>
    <x v="2"/>
    <x v="4"/>
    <x v="4"/>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23"/>
    <s v="Adquirir una suscripción a una plataforma digital especializada en notificación judicial, consulta de jurisprudencia y doctrina, para apoyar la prestación de servicios de rectoría en salud, garantizando acceso a fallos, normativas sanitarias y alertas legales relevantes."/>
    <s v="2-320202008"/>
    <s v="Servicios prestados a las empresas y servicios de producción "/>
    <n v="13342201"/>
    <s v="R.B. Coljuegos 25%"/>
    <x v="0"/>
    <s v="SANTIAGO DE CALI"/>
    <x v="1"/>
    <s v="Inversión"/>
    <n v="0"/>
    <n v="0"/>
    <n v="22476000"/>
    <n v="0"/>
    <n v="0"/>
    <n v="0"/>
    <n v="0"/>
    <n v="22476000"/>
    <n v="22476000"/>
    <n v="0"/>
    <n v="0"/>
    <n v="0"/>
    <n v="0"/>
    <n v="22476000"/>
    <n v="0"/>
  </r>
  <r>
    <x v="11"/>
    <x v="11"/>
    <n v="61020040004"/>
    <s v="Grupos poblacionales vulnerables y diferenciales intervenidos"/>
    <x v="2"/>
    <x v="2"/>
    <x v="4"/>
    <x v="4"/>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01"/>
    <s v="Mejorar capacidades de respuesta de los actores del sistema en salud en el abordaje con enfoque diferencial."/>
    <s v="2-320202009"/>
    <s v="Servicios para la comunidad, sociales y personales"/>
    <n v="121000"/>
    <s v="Ingresos corrientes de Libre Destinación"/>
    <x v="0"/>
    <s v="SANTIAGO DE CALI"/>
    <x v="0"/>
    <s v="Inversión"/>
    <n v="457709700"/>
    <n v="0"/>
    <n v="0"/>
    <n v="0"/>
    <n v="0"/>
    <n v="0"/>
    <n v="0"/>
    <n v="457709700"/>
    <n v="457709700"/>
    <n v="457709700"/>
    <n v="356441000"/>
    <n v="345056000"/>
    <n v="457709700"/>
    <n v="0"/>
    <n v="0"/>
  </r>
  <r>
    <x v="11"/>
    <x v="11"/>
    <n v="61020040004"/>
    <s v="Grupos poblacionales vulnerables y diferenciales intervenidos"/>
    <x v="2"/>
    <x v="2"/>
    <x v="4"/>
    <x v="4"/>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04"/>
    <s v="Fomentar la participación de la población respecto de sus derechos y garantías de acceso a la salud con enfoque diferencial."/>
    <s v="2-320202009"/>
    <s v="Servicios para la comunidad, sociales y personales"/>
    <n v="121000"/>
    <s v="Ingresos corrientes de Libre Destinación"/>
    <x v="0"/>
    <s v="SANTIAGO DE CALI"/>
    <x v="0"/>
    <s v="Inversión"/>
    <n v="1323433650"/>
    <n v="0"/>
    <n v="0"/>
    <n v="0"/>
    <n v="0"/>
    <n v="0"/>
    <n v="0"/>
    <n v="1323433650"/>
    <n v="1076274604"/>
    <n v="712396094"/>
    <n v="571753396"/>
    <n v="568960396"/>
    <n v="712396094"/>
    <n v="363878510"/>
    <n v="247159046"/>
  </r>
  <r>
    <x v="11"/>
    <x v="11"/>
    <n v="61020040004"/>
    <s v="Grupos poblacionales vulnerables y diferenciales intervenidos"/>
    <x v="2"/>
    <x v="2"/>
    <x v="4"/>
    <x v="4"/>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05"/>
    <s v="Coordinar articulación intersectorial para el abordaje integral de la salud con enfoque diferencial."/>
    <s v="2-320202009"/>
    <s v="Servicios para la comunidad, sociales y personales"/>
    <n v="121000"/>
    <s v="Ingresos corrientes de Libre Destinación"/>
    <x v="0"/>
    <s v="SANTIAGO DE CALI"/>
    <x v="0"/>
    <s v="Inversión"/>
    <n v="396686191"/>
    <n v="0"/>
    <n v="0"/>
    <n v="0"/>
    <n v="0"/>
    <n v="0"/>
    <n v="0"/>
    <n v="396686191"/>
    <n v="374099042"/>
    <n v="292480001"/>
    <n v="235240000"/>
    <n v="235240000"/>
    <n v="292480001"/>
    <n v="81619041"/>
    <n v="22587149"/>
  </r>
  <r>
    <x v="11"/>
    <x v="11"/>
    <n v="61020040004"/>
    <s v="Grupos poblacionales vulnerables y diferenciales intervenidos"/>
    <x v="2"/>
    <x v="2"/>
    <x v="4"/>
    <x v="4"/>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14"/>
    <s v="Implementar acciones de intervención colectiva y de la gestión en salud pública, con enfoque diferencial."/>
    <s v="2-320202009"/>
    <s v="Servicios para la comunidad, sociales y personales"/>
    <n v="121000"/>
    <s v="Ingresos corrientes de Libre Destinación"/>
    <x v="0"/>
    <s v="SANTIAGO DE CALI"/>
    <x v="0"/>
    <s v="Inversión"/>
    <n v="48767259"/>
    <n v="0"/>
    <n v="0"/>
    <n v="0"/>
    <n v="0"/>
    <n v="0"/>
    <n v="0"/>
    <n v="48767259"/>
    <n v="48767259"/>
    <n v="48767259"/>
    <n v="9753451"/>
    <n v="9753451"/>
    <n v="48767259"/>
    <n v="0"/>
    <n v="0"/>
  </r>
  <r>
    <x v="11"/>
    <x v="11"/>
    <n v="61020040008"/>
    <s v="Personas con discapacidad intervenidas en salud"/>
    <x v="2"/>
    <x v="2"/>
    <x v="4"/>
    <x v="4"/>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12"/>
    <s v="Extender la cobertura en la implementación del procedimiento de certificación de discapacidad en Santiago de Cali."/>
    <s v="2-320202009"/>
    <s v="Servicios para la comunidad, sociales y personales"/>
    <n v="121000"/>
    <s v="Ingresos corrientes de Libre Destinación"/>
    <x v="0"/>
    <s v="SANTIAGO DE CALI"/>
    <x v="0"/>
    <s v="Inversión"/>
    <n v="273403200"/>
    <n v="0"/>
    <n v="0"/>
    <n v="0"/>
    <n v="0"/>
    <n v="0"/>
    <n v="0"/>
    <n v="273403200"/>
    <n v="273403200"/>
    <n v="273403200"/>
    <n v="68657175"/>
    <n v="68657175"/>
    <n v="273403200"/>
    <n v="0"/>
    <n v="0"/>
  </r>
  <r>
    <x v="11"/>
    <x v="11"/>
    <n v="61020040008"/>
    <s v="Personas con discapacidad intervenidas en salud"/>
    <x v="2"/>
    <x v="2"/>
    <x v="4"/>
    <x v="4"/>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07"/>
    <s v="Facilitar la detección oportuna de condiciones de salud que dan origen a la discapacidad."/>
    <s v="2-320202009"/>
    <s v="Servicios para la comunidad, sociales y personales"/>
    <n v="12311949"/>
    <s v="Estampilla Prodesarrollo Urbano  (5% Discapacidad y enfermedades huérfanas)"/>
    <x v="0"/>
    <s v="SANTIAGO DE CALI"/>
    <x v="0"/>
    <s v="Inversión"/>
    <n v="1974561217"/>
    <n v="0"/>
    <n v="0"/>
    <n v="0"/>
    <n v="0"/>
    <n v="0"/>
    <n v="0"/>
    <n v="1974561217"/>
    <n v="1225265856"/>
    <n v="1225265856"/>
    <n v="245053172"/>
    <n v="245053172"/>
    <n v="1225265856"/>
    <n v="0"/>
    <n v="749295361"/>
  </r>
  <r>
    <x v="11"/>
    <x v="11"/>
    <n v="61020040008"/>
    <s v="Personas con discapacidad intervenidas en salud"/>
    <x v="2"/>
    <x v="2"/>
    <x v="4"/>
    <x v="4"/>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14"/>
    <s v="Extender la cobertura en la implementación del procedimiento de certificación de discapacidad en Santiago de Cali."/>
    <s v="2-320202009"/>
    <s v="Servicios para la comunidad, sociales y personales"/>
    <n v="12311949"/>
    <s v="Estampilla Prodesarrollo Urbano  (5% Discapacidad y enfermedades huérfanas)"/>
    <x v="0"/>
    <s v="SANTIAGO DE CALI"/>
    <x v="0"/>
    <s v="Inversión"/>
    <n v="551597235"/>
    <n v="0"/>
    <n v="0"/>
    <n v="0"/>
    <n v="0"/>
    <n v="0"/>
    <n v="0"/>
    <n v="551597235"/>
    <n v="550669232"/>
    <n v="478089232"/>
    <n v="185719252"/>
    <n v="185719252"/>
    <n v="478089232"/>
    <n v="72580000"/>
    <n v="928003"/>
  </r>
  <r>
    <x v="11"/>
    <x v="11"/>
    <n v="61020040008"/>
    <s v="Personas con discapacidad intervenidas en salud"/>
    <x v="2"/>
    <x v="2"/>
    <x v="4"/>
    <x v="4"/>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15"/>
    <s v="Reforzar capacidades de respuesta de los actores del sistema en salud, en el abordaje de los grupos vulnerables, diferenciales y discapacidad."/>
    <s v="2-320202009"/>
    <s v="Servicios para la comunidad, sociales y personales"/>
    <n v="12311949"/>
    <s v="Estampilla Prodesarrollo Urbano  (5% Discapacidad y enfermedades huérfanas)"/>
    <x v="0"/>
    <s v="SANTIAGO DE CALI"/>
    <x v="0"/>
    <s v="Inversión"/>
    <n v="415946540"/>
    <n v="0"/>
    <n v="0"/>
    <n v="0"/>
    <n v="0"/>
    <n v="0"/>
    <n v="0"/>
    <n v="415946540"/>
    <n v="415946540"/>
    <n v="415941540"/>
    <n v="413962000"/>
    <n v="403897000"/>
    <n v="415941540"/>
    <n v="5000"/>
    <n v="0"/>
  </r>
  <r>
    <x v="11"/>
    <x v="11"/>
    <n v="61020040008"/>
    <s v="Personas con discapacidad intervenidas en salud"/>
    <x v="2"/>
    <x v="2"/>
    <x v="4"/>
    <x v="4"/>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16"/>
    <s v="Facilitar la detección oportuna de condiciones de salud que dan origen a la discapacidad."/>
    <s v="2-320202006"/>
    <s v="Servicios de alojamiento; servicios de suministro de comidas y bebidas; servicios de transporte; y servicios de distribución de electricidad, gas y agua"/>
    <n v="12311949"/>
    <s v="Estampilla Prodesarrollo Urbano  (5% Discapacidad y enfermedades huérfanas)"/>
    <x v="0"/>
    <s v="SANTIAGO DE CALI"/>
    <x v="0"/>
    <s v="Inversión"/>
    <n v="102864671"/>
    <n v="0"/>
    <n v="0"/>
    <n v="0"/>
    <n v="0"/>
    <n v="0"/>
    <n v="0"/>
    <n v="102864671"/>
    <n v="0"/>
    <n v="0"/>
    <n v="0"/>
    <n v="0"/>
    <n v="0"/>
    <n v="0"/>
    <n v="102864671"/>
  </r>
  <r>
    <x v="11"/>
    <x v="11"/>
    <n v="61020040008"/>
    <s v="Personas con discapacidad intervenidas en salud"/>
    <x v="2"/>
    <x v="2"/>
    <x v="4"/>
    <x v="4"/>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17"/>
    <s v="Facilitar la detección oportuna de condiciones de salud que dan origen a la discapacidad."/>
    <s v="2-320201003"/>
    <s v="Otros bienes transportables (excepto productos metálicos, maquinaria y equipo)"/>
    <n v="12311949"/>
    <s v="Estampilla Prodesarrollo Urbano  (5% Discapacidad y enfermedades huérfanas)"/>
    <x v="0"/>
    <s v="SANTIAGO DE CALI"/>
    <x v="0"/>
    <s v="Inversión"/>
    <n v="568260"/>
    <n v="0"/>
    <n v="0"/>
    <n v="0"/>
    <n v="0"/>
    <n v="0"/>
    <n v="0"/>
    <n v="568260"/>
    <n v="0"/>
    <n v="0"/>
    <n v="0"/>
    <n v="0"/>
    <n v="0"/>
    <n v="0"/>
    <n v="568260"/>
  </r>
  <r>
    <x v="11"/>
    <x v="11"/>
    <n v="61020040004"/>
    <s v="Grupos poblacionales vulnerables y diferenciales intervenidos"/>
    <x v="2"/>
    <x v="2"/>
    <x v="4"/>
    <x v="4"/>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13"/>
    <s v="Mejorar capacidades de respuesta de los actores del sistema en salud en el abordaje con enfoque diferencial."/>
    <s v="2-320202009"/>
    <s v="Servicios para la comunidad, sociales y personales"/>
    <n v="12322801"/>
    <s v="Coljuegos  25%"/>
    <x v="0"/>
    <s v="SANTIAGO DE CALI"/>
    <x v="0"/>
    <s v="Inversión"/>
    <n v="500000000"/>
    <n v="0"/>
    <n v="0"/>
    <n v="0"/>
    <n v="0"/>
    <n v="0"/>
    <n v="0"/>
    <n v="500000000"/>
    <n v="346270050"/>
    <n v="145200050"/>
    <n v="121982500"/>
    <n v="111917500"/>
    <n v="145200050"/>
    <n v="201070000"/>
    <n v="153729950"/>
  </r>
  <r>
    <x v="11"/>
    <x v="11"/>
    <n v="61020040004"/>
    <s v="Grupos poblacionales vulnerables y diferenciales intervenidos"/>
    <x v="2"/>
    <x v="2"/>
    <x v="4"/>
    <x v="4"/>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02"/>
    <s v="Implementar acciones de intervención colectiva y de la gestión en salud pública, con enfoque diferencial."/>
    <s v="2-320202009"/>
    <s v="Servicios para la comunidad, sociales y personales"/>
    <n v="12420201"/>
    <s v="SGP-Salud-Salud pública 11/12"/>
    <x v="0"/>
    <s v="SANTIAGO DE CALI"/>
    <x v="0"/>
    <s v="Inversión"/>
    <n v="870769541"/>
    <n v="0"/>
    <n v="0"/>
    <n v="0"/>
    <n v="0"/>
    <n v="0"/>
    <n v="0"/>
    <n v="870769541"/>
    <n v="870769541"/>
    <n v="870769541"/>
    <n v="174153908"/>
    <n v="174153908"/>
    <n v="870769541"/>
    <n v="0"/>
    <n v="0"/>
  </r>
  <r>
    <x v="11"/>
    <x v="11"/>
    <n v="61020040004"/>
    <s v="Grupos poblacionales vulnerables y diferenciales intervenidos"/>
    <x v="2"/>
    <x v="2"/>
    <x v="4"/>
    <x v="4"/>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08"/>
    <s v="Mejorar capacidades de respuesta de los actores del sistema en salud en el abordaje con enfoque diferencial."/>
    <s v="2-320202009"/>
    <s v="Servicios para la comunidad, sociales y personales"/>
    <n v="12420201"/>
    <s v="SGP-Salud-Salud pública 11/12"/>
    <x v="0"/>
    <s v="SANTIAGO DE CALI"/>
    <x v="0"/>
    <s v="Inversión"/>
    <n v="127627500"/>
    <n v="0"/>
    <n v="0"/>
    <n v="0"/>
    <n v="0"/>
    <n v="0"/>
    <n v="0"/>
    <n v="127627500"/>
    <n v="73920000"/>
    <n v="36960000"/>
    <n v="23100000"/>
    <n v="23100000"/>
    <n v="36960000"/>
    <n v="36960000"/>
    <n v="53707500"/>
  </r>
  <r>
    <x v="11"/>
    <x v="11"/>
    <n v="61020040004"/>
    <s v="Grupos poblacionales vulnerables y diferenciales intervenidos"/>
    <x v="2"/>
    <x v="2"/>
    <x v="4"/>
    <x v="4"/>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19"/>
    <s v="Coordinar articulación intersectorial para el abordaje integral de la salud con enfoque diferencial."/>
    <s v="2-320202009"/>
    <s v="Servicios para la comunidad, sociales y personales"/>
    <n v="12420201"/>
    <s v="SGP-Salud-Salud pública 11/12"/>
    <x v="0"/>
    <s v="SANTIAGO DE CALI"/>
    <x v="0"/>
    <s v="Inversión"/>
    <n v="1602959"/>
    <n v="0"/>
    <n v="0"/>
    <n v="0"/>
    <n v="0"/>
    <n v="0"/>
    <n v="0"/>
    <n v="1602959"/>
    <n v="1602959"/>
    <n v="0"/>
    <n v="0"/>
    <n v="0"/>
    <n v="0"/>
    <n v="1602959"/>
    <n v="0"/>
  </r>
  <r>
    <x v="11"/>
    <x v="11"/>
    <n v="61020040004"/>
    <s v="Grupos poblacionales vulnerables y diferenciales intervenidos"/>
    <x v="2"/>
    <x v="2"/>
    <x v="4"/>
    <x v="4"/>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09"/>
    <s v="Coordinar articulación intersectorial para el abordaje integral de la salud con enfoque diferencial."/>
    <s v="2-320202009"/>
    <s v="Servicios para la comunidad, sociales y personales"/>
    <n v="12420202"/>
    <s v="SGP-Salud-Salud pública 12/12"/>
    <x v="0"/>
    <s v="SANTIAGO DE CALI"/>
    <x v="0"/>
    <s v="Inversión"/>
    <n v="37884000"/>
    <n v="0"/>
    <n v="0"/>
    <n v="0"/>
    <n v="0"/>
    <n v="0"/>
    <n v="0"/>
    <n v="37884000"/>
    <n v="37883999"/>
    <n v="37883999"/>
    <n v="37883999"/>
    <n v="37883999"/>
    <n v="37883999"/>
    <n v="0"/>
    <n v="1"/>
  </r>
  <r>
    <x v="11"/>
    <x v="11"/>
    <n v="61020040004"/>
    <s v="Grupos poblacionales vulnerables y diferenciales intervenidos"/>
    <x v="2"/>
    <x v="2"/>
    <x v="4"/>
    <x v="4"/>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15"/>
    <s v="Implementar acciones de intervención colectiva y de la gestión en salud pública, con enfoque diferencial."/>
    <s v="2-320202009"/>
    <s v="Servicios para la comunidad, sociales y personales"/>
    <n v="12420202"/>
    <s v="SGP-Salud-Salud pública 12/12"/>
    <x v="0"/>
    <s v="SANTIAGO DE CALI"/>
    <x v="0"/>
    <s v="Inversión"/>
    <n v="284409259"/>
    <n v="0"/>
    <n v="0"/>
    <n v="0"/>
    <n v="0"/>
    <n v="0"/>
    <n v="0"/>
    <n v="284409259"/>
    <n v="284409259"/>
    <n v="284409259"/>
    <n v="56881852"/>
    <n v="56881852"/>
    <n v="284409259"/>
    <n v="0"/>
    <n v="0"/>
  </r>
  <r>
    <x v="11"/>
    <x v="11"/>
    <n v="61020040004"/>
    <s v="Grupos poblacionales vulnerables y diferenciales intervenidos"/>
    <x v="2"/>
    <x v="2"/>
    <x v="4"/>
    <x v="4"/>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16"/>
    <s v="Avanzar en la Implementación de los sistemas de medicina ancestral indígena"/>
    <s v="2-320202009"/>
    <s v="Servicios para la comunidad, sociales y personales"/>
    <n v="12420202"/>
    <s v="SGP-Salud-Salud pública 12/12"/>
    <x v="0"/>
    <s v="SANTIAGO DE CALI"/>
    <x v="0"/>
    <s v="Inversión"/>
    <n v="73721750"/>
    <n v="0"/>
    <n v="0"/>
    <n v="0"/>
    <n v="0"/>
    <n v="0"/>
    <n v="0"/>
    <n v="73721750"/>
    <n v="73721750"/>
    <n v="73721750"/>
    <n v="0"/>
    <n v="0"/>
    <n v="73721750"/>
    <n v="0"/>
    <n v="0"/>
  </r>
  <r>
    <x v="11"/>
    <x v="11"/>
    <n v="61020040004"/>
    <s v="Grupos poblacionales vulnerables y diferenciales intervenidos"/>
    <x v="2"/>
    <x v="2"/>
    <x v="4"/>
    <x v="4"/>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18"/>
    <s v="Fomentar la participación de la población respecto de sus derechos y garantías de acceso a la salud con enfoque diferencial."/>
    <s v="2-320202009"/>
    <s v="Servicios para la comunidad, sociales y personales"/>
    <n v="12420202"/>
    <s v="SGP-Salud-Salud pública 12/12"/>
    <x v="0"/>
    <s v="SANTIAGO DE CALI"/>
    <x v="0"/>
    <s v="Inversión"/>
    <n v="98302050"/>
    <n v="0"/>
    <n v="0"/>
    <n v="0"/>
    <n v="0"/>
    <n v="0"/>
    <n v="0"/>
    <n v="98302050"/>
    <n v="97653906"/>
    <n v="83997906"/>
    <n v="54458604"/>
    <n v="54458604"/>
    <n v="83997906"/>
    <n v="13656000"/>
    <n v="648144"/>
  </r>
  <r>
    <x v="11"/>
    <x v="11"/>
    <n v="61020040008"/>
    <s v="Personas con discapacidad intervenidas en salud"/>
    <x v="2"/>
    <x v="2"/>
    <x v="4"/>
    <x v="4"/>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13"/>
    <s v="Extender la cobertura en la implementación del procedimiento de certificación de discapacidad en Santiago de Cali."/>
    <s v="2-320202009"/>
    <s v="Servicios para la comunidad, sociales y personales"/>
    <n v="12420202"/>
    <s v="SGP-Salud-Salud pública 12/12"/>
    <x v="0"/>
    <s v="SANTIAGO DE CALI"/>
    <x v="0"/>
    <s v="Inversión"/>
    <n v="105682941"/>
    <n v="0"/>
    <n v="0"/>
    <n v="0"/>
    <n v="0"/>
    <n v="0"/>
    <n v="0"/>
    <n v="105682941"/>
    <n v="105682941"/>
    <n v="105682941"/>
    <n v="46970196"/>
    <n v="46970196"/>
    <n v="105682941"/>
    <n v="0"/>
    <n v="0"/>
  </r>
  <r>
    <x v="11"/>
    <x v="11"/>
    <n v="61020040004"/>
    <s v="Grupos poblacionales vulnerables y diferenciales intervenidos"/>
    <x v="2"/>
    <x v="2"/>
    <x v="4"/>
    <x v="4"/>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12"/>
    <s v="Mejorar capacidades de respuesta de los actores del sistema en salud en el abordaje con enfoque diferencial."/>
    <s v="2-320202009"/>
    <s v="Servicios para la comunidad, sociales y personales"/>
    <n v="132206"/>
    <s v="R.F. SGP-Salud-Salud pública"/>
    <x v="0"/>
    <s v="SANTIAGO DE CALI"/>
    <x v="0"/>
    <s v="Inversión"/>
    <n v="1306750"/>
    <n v="0"/>
    <n v="0"/>
    <n v="0"/>
    <n v="0"/>
    <n v="0"/>
    <n v="0"/>
    <n v="1306750"/>
    <n v="1306750"/>
    <n v="1306750"/>
    <n v="0"/>
    <n v="0"/>
    <n v="1306750"/>
    <n v="0"/>
    <n v="0"/>
  </r>
  <r>
    <x v="11"/>
    <x v="11"/>
    <n v="61020040004"/>
    <s v="Grupos poblacionales vulnerables y diferenciales intervenidos"/>
    <x v="2"/>
    <x v="2"/>
    <x v="4"/>
    <x v="4"/>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17"/>
    <s v="Avanzar en la Implementación de los sistemas de medicina ancestral indígena"/>
    <s v="2-320202009"/>
    <s v="Servicios para la comunidad, sociales y personales"/>
    <n v="132206"/>
    <s v="R.F. SGP-Salud-Salud pública"/>
    <x v="0"/>
    <s v="SANTIAGO DE CALI"/>
    <x v="0"/>
    <s v="Inversión"/>
    <n v="198693250"/>
    <n v="0"/>
    <n v="0"/>
    <n v="0"/>
    <n v="0"/>
    <n v="0"/>
    <n v="0"/>
    <n v="198693250"/>
    <n v="198693250"/>
    <n v="198693250"/>
    <n v="0"/>
    <n v="0"/>
    <n v="198693250"/>
    <n v="0"/>
    <n v="0"/>
  </r>
  <r>
    <x v="11"/>
    <x v="11"/>
    <n v="61020040008"/>
    <s v="Personas con discapacidad intervenidas en salud"/>
    <x v="2"/>
    <x v="2"/>
    <x v="4"/>
    <x v="4"/>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03"/>
    <s v="Reforzar capacidades de respuesta de los actores del sistema en salud, en el abordaje de los grupos vulnerables, diferenciales y discapacidad."/>
    <s v="2-320202009"/>
    <s v="Servicios para la comunidad, sociales y personales"/>
    <n v="132301112"/>
    <s v="R.F. Estampilla Prodesarrollo Urbano (5% Discapacidad y enfermedades huérfanas)"/>
    <x v="0"/>
    <s v="SANTIAGO DE CALI"/>
    <x v="0"/>
    <s v="Inversión"/>
    <n v="158411860"/>
    <n v="0"/>
    <n v="0"/>
    <n v="0"/>
    <n v="0"/>
    <n v="0"/>
    <n v="0"/>
    <n v="158411860"/>
    <n v="95675000"/>
    <n v="25055000"/>
    <n v="3575000"/>
    <n v="890000"/>
    <n v="25055000"/>
    <n v="70620000"/>
    <n v="62736860"/>
  </r>
  <r>
    <x v="11"/>
    <x v="11"/>
    <n v="61020040008"/>
    <s v="Personas con discapacidad intervenidas en salud"/>
    <x v="2"/>
    <x v="2"/>
    <x v="4"/>
    <x v="4"/>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02"/>
    <s v="Facilitar la detección oportuna de condiciones de salud que dan origen a la discapacidad."/>
    <s v="2-320202009"/>
    <s v="Servicios para la comunidad, sociales y personales"/>
    <n v="13332049"/>
    <s v="R.B. Estampilla Prodesarrollo Urbano  (5% Discapacidad y enfermedades huerfanas)"/>
    <x v="0"/>
    <s v="SANTIAGO DE CALI"/>
    <x v="1"/>
    <s v="Inversión"/>
    <n v="0"/>
    <n v="0"/>
    <n v="945963698"/>
    <n v="0"/>
    <n v="0"/>
    <n v="0"/>
    <n v="0"/>
    <n v="945963698"/>
    <n v="945963698"/>
    <n v="0"/>
    <n v="0"/>
    <n v="0"/>
    <n v="0"/>
    <n v="945963698"/>
    <n v="0"/>
  </r>
  <r>
    <x v="11"/>
    <x v="11"/>
    <n v="61020040008"/>
    <s v="Personas con discapacidad intervenidas en salud"/>
    <x v="2"/>
    <x v="2"/>
    <x v="4"/>
    <x v="4"/>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05"/>
    <s v="Extender la cobertura en la implementación del procedimiento de certificación de discapacidad en Santiago de Cali."/>
    <s v="2-320202009"/>
    <s v="Servicios para la comunidad, sociales y personales"/>
    <n v="13350415"/>
    <s v="R.B. Apoyo proceso Certificación Discapacidad Nacional"/>
    <x v="0"/>
    <s v="SANTIAGO DE CALI"/>
    <x v="1"/>
    <s v="Inversión"/>
    <n v="0"/>
    <n v="0"/>
    <n v="218977"/>
    <n v="0"/>
    <n v="0"/>
    <n v="0"/>
    <n v="0"/>
    <n v="218977"/>
    <n v="218977"/>
    <n v="218977"/>
    <n v="218977"/>
    <n v="218977"/>
    <n v="218977"/>
    <n v="0"/>
    <n v="0"/>
  </r>
  <r>
    <x v="11"/>
    <x v="11"/>
    <n v="61020040008"/>
    <s v="Personas con discapacidad intervenidas en salud"/>
    <x v="2"/>
    <x v="2"/>
    <x v="4"/>
    <x v="4"/>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01"/>
    <s v="Extender la cobertura en la implementación del procedimiento de certificación de discapacidad en Santiago de Cali."/>
    <s v="2-320202009"/>
    <s v="Servicios para la comunidad, sociales y personales"/>
    <s v="F13332049"/>
    <s v="R.B.R.F. Estampilla Prodesarrollo Urbano  (5% Discapacidad y enfermedades huerfanas)"/>
    <x v="0"/>
    <s v="SANTIAGO DE CALI"/>
    <x v="1"/>
    <s v="Inversión"/>
    <n v="0"/>
    <n v="0"/>
    <n v="153332340"/>
    <n v="0"/>
    <n v="0"/>
    <n v="0"/>
    <n v="0"/>
    <n v="153332340"/>
    <n v="130401684"/>
    <n v="67421340"/>
    <n v="0"/>
    <n v="0"/>
    <n v="67421340"/>
    <n v="62980344"/>
    <n v="22930656"/>
  </r>
  <r>
    <x v="11"/>
    <x v="11"/>
    <n v="61020040008"/>
    <s v="Personas con discapacidad intervenidas en salud"/>
    <x v="2"/>
    <x v="2"/>
    <x v="4"/>
    <x v="4"/>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06"/>
    <s v="Facilitar la detección oportuna de condiciones de salud que dan origen a la discapacidad."/>
    <s v="2-320202009"/>
    <s v="Servicios para la comunidad, sociales y personales"/>
    <s v="F13332049"/>
    <s v="R.B.R.F. Estampilla Prodesarrollo Urbano  (5% Discapacidad y enfermedades huerfanas)"/>
    <x v="0"/>
    <s v="SANTIAGO DE CALI"/>
    <x v="1"/>
    <s v="Inversión"/>
    <n v="0"/>
    <n v="0"/>
    <n v="212534031"/>
    <n v="0"/>
    <n v="0"/>
    <n v="0"/>
    <n v="0"/>
    <n v="212534031"/>
    <n v="212534031"/>
    <n v="0"/>
    <n v="0"/>
    <n v="0"/>
    <n v="0"/>
    <n v="212534031"/>
    <n v="0"/>
  </r>
  <r>
    <x v="11"/>
    <x v="11"/>
    <n v="61020040008"/>
    <s v="Personas con discapacidad intervenidas en salud"/>
    <x v="2"/>
    <x v="2"/>
    <x v="4"/>
    <x v="4"/>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08"/>
    <s v="Facilitar la detección oportuna de condiciones de salud que dan origen a la discapacidad."/>
    <s v="2-320202006"/>
    <s v="Servicios de alojamiento; servicios de suministro de comidas y bebidas; servicios de transporte; y servicios de distribución de electricidad, gas y agua"/>
    <s v="F13332049"/>
    <s v="R.B.R.F. Estampilla Prodesarrollo Urbano  (5% Discapacidad y enfermedades huerfanas)"/>
    <x v="0"/>
    <s v="SANTIAGO DE CALI"/>
    <x v="1"/>
    <s v="Inversión"/>
    <n v="0"/>
    <n v="0"/>
    <n v="75948922"/>
    <n v="0"/>
    <n v="0"/>
    <n v="0"/>
    <n v="0"/>
    <n v="75948922"/>
    <n v="72500000"/>
    <n v="72500000"/>
    <n v="0"/>
    <n v="0"/>
    <n v="72500000"/>
    <n v="0"/>
    <n v="3448922"/>
  </r>
  <r>
    <x v="11"/>
    <x v="11"/>
    <n v="61020040008"/>
    <s v="Personas con discapacidad intervenidas en salud"/>
    <x v="2"/>
    <x v="2"/>
    <x v="4"/>
    <x v="4"/>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11"/>
    <s v="Reforzar capacidades de respuesta de los actores del sistema en salud, en el abordaje de los grupos vulnerables, diferenciales y discapacidad."/>
    <s v="2-320202009"/>
    <s v="Servicios para la comunidad, sociales y personales"/>
    <s v="F13332049"/>
    <s v="R.B.R.F. Estampilla Prodesarrollo Urbano  (5% Discapacidad y enfermedades huerfanas)"/>
    <x v="0"/>
    <s v="SANTIAGO DE CALI"/>
    <x v="1"/>
    <s v="Inversión"/>
    <n v="0"/>
    <n v="0"/>
    <n v="32340000"/>
    <n v="0"/>
    <n v="0"/>
    <n v="0"/>
    <n v="0"/>
    <n v="32340000"/>
    <n v="0"/>
    <n v="0"/>
    <n v="0"/>
    <n v="0"/>
    <n v="0"/>
    <n v="0"/>
    <n v="32340000"/>
  </r>
  <r>
    <x v="11"/>
    <x v="11"/>
    <n v="61020040004"/>
    <s v="Grupos poblacionales vulnerables y diferenciales intervenidos"/>
    <x v="2"/>
    <x v="2"/>
    <x v="4"/>
    <x v="4"/>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20"/>
    <s v="Implementar acciones de intervención colectiva y de la gestión en salud pública, con enfoque diferencial."/>
    <s v="2-320202009"/>
    <s v="Servicios para la comunidad, sociales y personales"/>
    <s v="F133702"/>
    <s v="R.B. R.F. SGP-Salud-Salud pública"/>
    <x v="0"/>
    <s v="SANTIAGO DE CALI"/>
    <x v="1"/>
    <s v="Inversión"/>
    <n v="0"/>
    <n v="0"/>
    <n v="700000000"/>
    <n v="0"/>
    <n v="0"/>
    <n v="0"/>
    <n v="0"/>
    <n v="700000000"/>
    <n v="700000000"/>
    <n v="0"/>
    <n v="0"/>
    <n v="0"/>
    <n v="0"/>
    <n v="700000000"/>
    <n v="0"/>
  </r>
  <r>
    <x v="11"/>
    <x v="11"/>
    <n v="61020040003"/>
    <s v="Gestión del conocimiento con procesos de investigación, modelos asociativos publico privados e innovación fortalecidos"/>
    <x v="2"/>
    <x v="2"/>
    <x v="4"/>
    <x v="4"/>
    <n v="6102004"/>
    <s v="Salud Integral y de Calidad"/>
    <s v="2024760010063"/>
    <s v="BP26005457"/>
    <s v="Fortalecimiento de la gestión del conocimiento e innovación para mejorar la salud de la población de Santiago de   Cali"/>
    <s v="1905037"/>
    <s v="Documentos de investigación"/>
    <s v="BP260054571010102"/>
    <s v="Monitorear y mejorar los procesos institucionales para evaluar el desempeño del modelo de gestión en salud."/>
    <s v="2-320202009"/>
    <s v="Servicios para la comunidad, sociales y personales"/>
    <n v="121000"/>
    <s v="Ingresos corrientes de Libre Destinación"/>
    <x v="0"/>
    <s v="SANTIAGO DE CALI"/>
    <x v="0"/>
    <s v="Inversión"/>
    <n v="142094400"/>
    <n v="0"/>
    <n v="0"/>
    <n v="0"/>
    <n v="0"/>
    <n v="0"/>
    <n v="0"/>
    <n v="142094400"/>
    <n v="133100000"/>
    <n v="133100000"/>
    <n v="124506664"/>
    <n v="119474164"/>
    <n v="133100000"/>
    <n v="0"/>
    <n v="8994400"/>
  </r>
  <r>
    <x v="11"/>
    <x v="11"/>
    <n v="61020040003"/>
    <s v="Gestión del conocimiento con procesos de investigación, modelos asociativos publico privados e innovación fortalecidos"/>
    <x v="2"/>
    <x v="2"/>
    <x v="4"/>
    <x v="4"/>
    <n v="6102004"/>
    <s v="Salud Integral y de Calidad"/>
    <s v="2024760010063"/>
    <s v="BP26005457"/>
    <s v="Fortalecimiento de la gestión del conocimiento e innovación para mejorar la salud de la población de Santiago de   Cali"/>
    <s v="1905037"/>
    <s v="Documentos de investigación"/>
    <s v="BP260054571010111"/>
    <s v="Fortalecer la gestión del conocimiento al interior de la entidad mediante programas institucionales."/>
    <s v="2-320202009"/>
    <s v="Servicios para la comunidad, sociales y personales"/>
    <n v="121000"/>
    <s v="Ingresos corrientes de Libre Destinación"/>
    <x v="0"/>
    <s v="SANTIAGO DE CALI"/>
    <x v="0"/>
    <s v="Inversión"/>
    <n v="134975400"/>
    <n v="0"/>
    <n v="0"/>
    <n v="0"/>
    <n v="0"/>
    <n v="0"/>
    <n v="0"/>
    <n v="134975400"/>
    <n v="134975400"/>
    <n v="134975400"/>
    <n v="131901000"/>
    <n v="130336000"/>
    <n v="134975400"/>
    <n v="0"/>
    <n v="0"/>
  </r>
  <r>
    <x v="11"/>
    <x v="11"/>
    <n v="61020040003"/>
    <s v="Gestión del conocimiento con procesos de investigación, modelos asociativos publico privados e innovación fortalecidos"/>
    <x v="2"/>
    <x v="2"/>
    <x v="4"/>
    <x v="4"/>
    <n v="6102004"/>
    <s v="Salud Integral y de Calidad"/>
    <s v="2024760010063"/>
    <s v="BP26005457"/>
    <s v="Fortalecimiento de la gestión del conocimiento e innovación para mejorar la salud de la población de Santiago de   Cali"/>
    <s v="1905037"/>
    <s v="Documentos de investigación"/>
    <s v="BP260054571010115"/>
    <s v="Capacitar al personal en analítica institucional y gestión del conocimiento."/>
    <s v="2-320202009"/>
    <s v="Servicios para la comunidad, sociales y personales"/>
    <n v="121000"/>
    <s v="Ingresos corrientes de Libre Destinación"/>
    <x v="0"/>
    <s v="SANTIAGO DE CALI"/>
    <x v="0"/>
    <s v="Inversión"/>
    <n v="122930200"/>
    <n v="0"/>
    <n v="0"/>
    <n v="0"/>
    <n v="0"/>
    <n v="0"/>
    <n v="0"/>
    <n v="122930200"/>
    <n v="99413000"/>
    <n v="97727000"/>
    <n v="97727000"/>
    <n v="97727000"/>
    <n v="97727000"/>
    <n v="1686000"/>
    <n v="23517200"/>
  </r>
  <r>
    <x v="11"/>
    <x v="11"/>
    <n v="61020040003"/>
    <s v="Gestión del conocimiento con procesos de investigación, modelos asociativos publico privados e innovación fortalecidos"/>
    <x v="2"/>
    <x v="2"/>
    <x v="4"/>
    <x v="4"/>
    <n v="6102004"/>
    <s v="Salud Integral y de Calidad"/>
    <s v="2024760010063"/>
    <s v="BP26005457"/>
    <s v="Fortalecimiento de la gestión del conocimiento e innovación para mejorar la salud de la población de Santiago de   Cali"/>
    <s v="1905037"/>
    <s v="Documentos de investigación"/>
    <s v="BP260054571010106"/>
    <s v="Capacitar al personal en analítica institucional y gestión del conocimiento."/>
    <s v="2-320202009"/>
    <s v="Servicios para la comunidad, sociales y personales"/>
    <n v="12322801"/>
    <s v="Coljuegos  25%"/>
    <x v="0"/>
    <s v="SANTIAGO DE CALI"/>
    <x v="0"/>
    <s v="Inversión"/>
    <n v="178213725"/>
    <n v="0"/>
    <n v="0"/>
    <n v="0"/>
    <n v="0"/>
    <n v="0"/>
    <n v="0"/>
    <n v="178213725"/>
    <n v="133035000"/>
    <n v="133035000"/>
    <n v="133035000"/>
    <n v="133035000"/>
    <n v="133035000"/>
    <n v="0"/>
    <n v="45178725"/>
  </r>
  <r>
    <x v="11"/>
    <x v="11"/>
    <n v="61020040003"/>
    <s v="Gestión del conocimiento con procesos de investigación, modelos asociativos publico privados e innovación fortalecidos"/>
    <x v="2"/>
    <x v="2"/>
    <x v="4"/>
    <x v="4"/>
    <n v="6102004"/>
    <s v="Salud Integral y de Calidad"/>
    <s v="2024760010063"/>
    <s v="BP26005457"/>
    <s v="Fortalecimiento de la gestión del conocimiento e innovación para mejorar la salud de la población de Santiago de   Cali"/>
    <s v="1905037"/>
    <s v="Documentos de investigación"/>
    <s v="BP260054571010118"/>
    <s v="Monitorear y mejorar los procesos institucionales para evaluar el desempeño del modelo de gestión en salud."/>
    <s v="2-320202009"/>
    <s v="Servicios para la comunidad, sociales y personales"/>
    <n v="12322801"/>
    <s v="Coljuegos  25%"/>
    <x v="0"/>
    <s v="SANTIAGO DE CALI"/>
    <x v="0"/>
    <s v="Inversión"/>
    <n v="359412275"/>
    <n v="0"/>
    <n v="0"/>
    <n v="0"/>
    <n v="0"/>
    <n v="0"/>
    <n v="0"/>
    <n v="359412275"/>
    <n v="286005000"/>
    <n v="286005000"/>
    <n v="280078336"/>
    <n v="275045836"/>
    <n v="286005000"/>
    <n v="0"/>
    <n v="73407275"/>
  </r>
  <r>
    <x v="11"/>
    <x v="11"/>
    <n v="61020040003"/>
    <s v="Gestión del conocimiento con procesos de investigación, modelos asociativos publico privados e innovación fortalecidos"/>
    <x v="2"/>
    <x v="2"/>
    <x v="4"/>
    <x v="4"/>
    <n v="6102004"/>
    <s v="Salud Integral y de Calidad"/>
    <s v="2024760010063"/>
    <s v="BP26005457"/>
    <s v="Fortalecimiento de la gestión del conocimiento e innovación para mejorar la salud de la población de Santiago de   Cali"/>
    <s v="1905037"/>
    <s v="Documentos de investigación"/>
    <s v="BP260054571010119"/>
    <s v="Fortalecer la gestión del conocimiento al interior de la entidad mediante programas institucionales."/>
    <s v="2-320202009"/>
    <s v="Servicios para la comunidad, sociales y personales"/>
    <n v="12322801"/>
    <s v="Coljuegos  25%"/>
    <x v="0"/>
    <s v="SANTIAGO DE CALI"/>
    <x v="0"/>
    <s v="Inversión"/>
    <n v="262374000"/>
    <n v="0"/>
    <n v="0"/>
    <n v="0"/>
    <n v="0"/>
    <n v="0"/>
    <n v="0"/>
    <n v="262374000"/>
    <n v="262374000"/>
    <n v="226673600"/>
    <n v="194127999"/>
    <n v="192562999"/>
    <n v="226673600"/>
    <n v="35700400"/>
    <n v="0"/>
  </r>
  <r>
    <x v="11"/>
    <x v="11"/>
    <n v="61020040003"/>
    <s v="Gestión del conocimiento con procesos de investigación, modelos asociativos publico privados e innovación fortalecidos"/>
    <x v="2"/>
    <x v="2"/>
    <x v="4"/>
    <x v="4"/>
    <n v="6102004"/>
    <s v="Salud Integral y de Calidad"/>
    <s v="2024760010063"/>
    <s v="BP26005457"/>
    <s v="Fortalecimiento de la gestión del conocimiento e innovación para mejorar la salud de la población de Santiago de   Cali"/>
    <s v="1905037"/>
    <s v="Documentos de investigación"/>
    <s v="BP260054571010105"/>
    <s v="Coordinar estudios sobre modelos de colaboración en investigación."/>
    <s v="2-320202009"/>
    <s v="Servicios para la comunidad, sociales y personales"/>
    <n v="12420201"/>
    <s v="SGP-Salud-Salud pública 11/12"/>
    <x v="0"/>
    <s v="SANTIAGO DE CALI"/>
    <x v="0"/>
    <s v="Inversión"/>
    <n v="100000000"/>
    <n v="0"/>
    <n v="0"/>
    <n v="0"/>
    <n v="0"/>
    <n v="0"/>
    <n v="0"/>
    <n v="100000000"/>
    <n v="94000000"/>
    <n v="0"/>
    <n v="0"/>
    <n v="0"/>
    <n v="0"/>
    <n v="94000000"/>
    <n v="6000000"/>
  </r>
  <r>
    <x v="11"/>
    <x v="11"/>
    <n v="61020040003"/>
    <s v="Gestión del conocimiento con procesos de investigación, modelos asociativos publico privados e innovación fortalecidos"/>
    <x v="2"/>
    <x v="2"/>
    <x v="4"/>
    <x v="4"/>
    <n v="6102004"/>
    <s v="Salud Integral y de Calidad"/>
    <s v="2024760010063"/>
    <s v="BP26005457"/>
    <s v="Fortalecimiento de la gestión del conocimiento e innovación para mejorar la salud de la población de Santiago de   Cali"/>
    <s v="1905037"/>
    <s v="Documentos de investigación"/>
    <s v="BP260054571010107"/>
    <s v="Generar evidencia científica mediante la colaboración entre entidades públicas y privadas."/>
    <s v="2-320202008"/>
    <s v="Servicios prestados a las empresas y servicios de producción "/>
    <n v="12420201"/>
    <s v="SGP-Salud-Salud pública 11/12"/>
    <x v="0"/>
    <s v="SANTIAGO DE CALI"/>
    <x v="0"/>
    <s v="Inversión"/>
    <n v="200000000"/>
    <n v="0"/>
    <n v="0"/>
    <n v="0"/>
    <n v="0"/>
    <n v="0"/>
    <n v="0"/>
    <n v="200000000"/>
    <n v="200000000"/>
    <n v="0"/>
    <n v="0"/>
    <n v="0"/>
    <n v="0"/>
    <n v="200000000"/>
    <n v="0"/>
  </r>
  <r>
    <x v="11"/>
    <x v="11"/>
    <n v="61020040003"/>
    <s v="Gestión del conocimiento con procesos de investigación, modelos asociativos publico privados e innovación fortalecidos"/>
    <x v="2"/>
    <x v="2"/>
    <x v="4"/>
    <x v="4"/>
    <n v="6102004"/>
    <s v="Salud Integral y de Calidad"/>
    <s v="2024760010063"/>
    <s v="BP26005457"/>
    <s v="Fortalecimiento de la gestión del conocimiento e innovación para mejorar la salud de la población de Santiago de   Cali"/>
    <s v="1905037"/>
    <s v="Documentos de investigación"/>
    <s v="BP260054571010116"/>
    <s v="Evaluar y mejorar continuamente el modelo de gestión en salud mediante programas de capacitación"/>
    <s v="2-320202008"/>
    <s v="Servicios prestados a las empresas y servicios de producción "/>
    <n v="12420201"/>
    <s v="SGP-Salud-Salud pública 11/12"/>
    <x v="0"/>
    <s v="SANTIAGO DE CALI"/>
    <x v="0"/>
    <s v="Inversión"/>
    <n v="50000000"/>
    <n v="0"/>
    <n v="0"/>
    <n v="-50000000"/>
    <n v="0"/>
    <n v="0"/>
    <n v="0"/>
    <n v="0"/>
    <n v="0"/>
    <n v="0"/>
    <n v="0"/>
    <n v="0"/>
    <n v="0"/>
    <n v="0"/>
    <n v="0"/>
  </r>
  <r>
    <x v="11"/>
    <x v="11"/>
    <n v="61020040003"/>
    <s v="Gestión del conocimiento con procesos de investigación, modelos asociativos publico privados e innovación fortalecidos"/>
    <x v="2"/>
    <x v="2"/>
    <x v="4"/>
    <x v="4"/>
    <n v="6102004"/>
    <s v="Salud Integral y de Calidad"/>
    <s v="2024760010063"/>
    <s v="BP26005457"/>
    <s v="Fortalecimiento de la gestión del conocimiento e innovación para mejorar la salud de la población de Santiago de   Cali"/>
    <s v="1905037"/>
    <s v="Documentos de investigación"/>
    <s v="BP260054571010117"/>
    <s v="Fomentar la cultura organizacional centrada en la soberanía en salud y gestión del conocimiento."/>
    <s v="2-320202006"/>
    <s v="Servicios de alojamiento; servicios de suministro de comidas y bebidas; servicios de transporte; y servicios de distribución de electricidad, gas y agua"/>
    <n v="12420201"/>
    <s v="SGP-Salud-Salud pública 11/12"/>
    <x v="0"/>
    <s v="SANTIAGO DE CALI"/>
    <x v="0"/>
    <s v="Inversión"/>
    <n v="50000000"/>
    <n v="0"/>
    <n v="0"/>
    <n v="0"/>
    <n v="0"/>
    <n v="0"/>
    <n v="0"/>
    <n v="50000000"/>
    <n v="50000000"/>
    <n v="50000000"/>
    <n v="0"/>
    <n v="0"/>
    <n v="50000000"/>
    <n v="0"/>
    <n v="0"/>
  </r>
  <r>
    <x v="11"/>
    <x v="11"/>
    <n v="61020040003"/>
    <s v="Gestión del conocimiento con procesos de investigación, modelos asociativos publico privados e innovación fortalecidos"/>
    <x v="2"/>
    <x v="2"/>
    <x v="4"/>
    <x v="4"/>
    <n v="6102004"/>
    <s v="Salud Integral y de Calidad"/>
    <s v="2024760010063"/>
    <s v="BP26005457"/>
    <s v="Fortalecimiento de la gestión del conocimiento e innovación para mejorar la salud de la población de Santiago de   Cali"/>
    <s v="1905037"/>
    <s v="Documentos de investigación"/>
    <s v="BP260054571010122"/>
    <s v="Coordinar estudios sobre modelos de colaboración en investigación."/>
    <s v="2-320202008"/>
    <s v="Servicios prestados a las empresas y servicios de producción "/>
    <n v="12420201"/>
    <s v="SGP-Salud-Salud pública 11/12"/>
    <x v="0"/>
    <s v="SANTIAGO DE CALI"/>
    <x v="0"/>
    <s v="Inversión"/>
    <n v="0"/>
    <n v="0"/>
    <n v="0"/>
    <n v="0"/>
    <n v="50000000"/>
    <n v="0"/>
    <n v="0"/>
    <n v="50000000"/>
    <n v="0"/>
    <n v="0"/>
    <n v="0"/>
    <n v="0"/>
    <n v="0"/>
    <n v="0"/>
    <n v="50000000"/>
  </r>
  <r>
    <x v="11"/>
    <x v="11"/>
    <n v="61020040003"/>
    <s v="Gestión del conocimiento con procesos de investigación, modelos asociativos publico privados e innovación fortalecidos"/>
    <x v="2"/>
    <x v="2"/>
    <x v="4"/>
    <x v="4"/>
    <n v="6102004"/>
    <s v="Salud Integral y de Calidad"/>
    <s v="2024760010063"/>
    <s v="BP26005457"/>
    <s v="Fortalecimiento de la gestión del conocimiento e innovación para mejorar la salud de la población de Santiago de   Cali"/>
    <s v="1905037"/>
    <s v="Documentos de investigación"/>
    <s v="BP260054571010121"/>
    <s v="Coordinar estudios sobre modelos de colaboración en investigación."/>
    <s v="2-320202008"/>
    <s v="Servicios prestados a las empresas y servicios de producción "/>
    <n v="13342201"/>
    <s v="R.B. Coljuegos 25%"/>
    <x v="0"/>
    <s v="SANTIAGO DE CALI"/>
    <x v="1"/>
    <s v="Inversión"/>
    <n v="0"/>
    <n v="0"/>
    <n v="70000000"/>
    <n v="0"/>
    <n v="0"/>
    <n v="0"/>
    <n v="0"/>
    <n v="70000000"/>
    <n v="0"/>
    <n v="0"/>
    <n v="0"/>
    <n v="0"/>
    <n v="0"/>
    <n v="0"/>
    <n v="70000000"/>
  </r>
  <r>
    <x v="11"/>
    <x v="11"/>
    <n v="61020040003"/>
    <s v="Gestión del conocimiento con procesos de investigación, modelos asociativos publico privados e innovación fortalecidos"/>
    <x v="2"/>
    <x v="2"/>
    <x v="4"/>
    <x v="4"/>
    <n v="6102004"/>
    <s v="Salud Integral y de Calidad"/>
    <s v="2024760010063"/>
    <s v="BP26005457"/>
    <s v="Fortalecimiento de la gestión del conocimiento e innovación para mejorar la salud de la población de Santiago de   Cali"/>
    <s v="1905037"/>
    <s v="Documentos de investigación"/>
    <s v="BP260054571010123"/>
    <s v="Coordinar estudios sobre modelos de colaboración en investigación."/>
    <s v="2-320202009"/>
    <s v="Servicios para la comunidad, sociales y personales"/>
    <n v="13342201"/>
    <s v="R.B. Coljuegos 25%"/>
    <x v="0"/>
    <s v="SANTIAGO DE CALI"/>
    <x v="1"/>
    <s v="Inversión"/>
    <n v="0"/>
    <n v="0"/>
    <n v="200000000"/>
    <n v="0"/>
    <n v="0"/>
    <n v="0"/>
    <n v="0"/>
    <n v="200000000"/>
    <n v="80000000"/>
    <n v="0"/>
    <n v="0"/>
    <n v="0"/>
    <n v="0"/>
    <n v="80000000"/>
    <n v="120000000"/>
  </r>
  <r>
    <x v="11"/>
    <x v="11"/>
    <n v="61020040003"/>
    <s v="Gestión del conocimiento con procesos de investigación, modelos asociativos publico privados e innovación fortalecidos"/>
    <x v="2"/>
    <x v="2"/>
    <x v="4"/>
    <x v="4"/>
    <n v="6102004"/>
    <s v="Salud Integral y de Calidad"/>
    <s v="2024760010063"/>
    <s v="BP26005457"/>
    <s v="Fortalecimiento de la gestión del conocimiento e innovación para mejorar la salud de la población de Santiago de   Cali"/>
    <s v="1905037"/>
    <s v="Documentos de investigación"/>
    <s v="BP260054571010124"/>
    <s v="Evaluar y mejorar continuamente el modelo de gestión en salud mediante_x000a_programas de capacitación."/>
    <s v="2-320202008"/>
    <s v="Servicios prestados a las empresas y servicios de producción "/>
    <n v="13342201"/>
    <s v="R.B. Coljuegos 25%"/>
    <x v="0"/>
    <s v="SANTIAGO DE CALI"/>
    <x v="1"/>
    <s v="Inversión"/>
    <n v="0"/>
    <n v="0"/>
    <n v="50000000"/>
    <n v="0"/>
    <n v="0"/>
    <n v="0"/>
    <n v="0"/>
    <n v="50000000"/>
    <n v="50000000"/>
    <n v="0"/>
    <n v="0"/>
    <n v="0"/>
    <n v="0"/>
    <n v="50000000"/>
    <n v="0"/>
  </r>
  <r>
    <x v="11"/>
    <x v="11"/>
    <n v="61020040003"/>
    <s v="Gestión del conocimiento con procesos de investigación, modelos asociativos publico privados e innovación fortalecidos"/>
    <x v="2"/>
    <x v="2"/>
    <x v="4"/>
    <x v="4"/>
    <n v="6102004"/>
    <s v="Salud Integral y de Calidad"/>
    <s v="2024760010063"/>
    <s v="BP26005457"/>
    <s v="Fortalecimiento de la gestión del conocimiento e innovación para mejorar la salud de la población de Santiago de   Cali"/>
    <s v="1905037"/>
    <s v="Documentos de investigación"/>
    <s v="BP260054571010120"/>
    <s v="Capacitar al personal en analítica institucional y gestión del conocimiento."/>
    <s v="2-320202009"/>
    <s v="Servicios para la comunidad, sociales y personales"/>
    <s v="F13342201"/>
    <s v="R.B. R.F. Coljuegos 25%"/>
    <x v="0"/>
    <s v="SANTIAGO DE CALI"/>
    <x v="1"/>
    <s v="Inversión"/>
    <n v="0"/>
    <n v="0"/>
    <n v="110434075"/>
    <n v="0"/>
    <n v="0"/>
    <n v="0"/>
    <n v="0"/>
    <n v="110434075"/>
    <n v="99131000"/>
    <n v="35436000"/>
    <n v="0"/>
    <n v="0"/>
    <n v="35436000"/>
    <n v="63695000"/>
    <n v="11303075"/>
  </r>
  <r>
    <x v="11"/>
    <x v="11"/>
    <n v="61020040003"/>
    <s v="Gestión del conocimiento con procesos de investigación, modelos asociativos publico privados e innovación fortalecidos"/>
    <x v="2"/>
    <x v="2"/>
    <x v="4"/>
    <x v="4"/>
    <n v="6102004"/>
    <s v="Salud Integral y de Calidad"/>
    <s v="2024760010063"/>
    <s v="BP26005457"/>
    <s v="Fortalecimiento de la gestión del conocimiento e innovación para mejorar la salud de la población de Santiago de   Cali"/>
    <s v="1905037"/>
    <s v="Documentos de investigación"/>
    <s v="BP260054571010125"/>
    <s v="Evaluar y mejorar continuamente el modelo de gestión en salud mediante_x000a_programas de capacitación."/>
    <s v="2-320202008"/>
    <s v="Servicios prestados a las empresas y servicios de producción "/>
    <s v="F13342201"/>
    <s v="R.B. R.F. Coljuegos 25%"/>
    <x v="0"/>
    <s v="SANTIAGO DE CALI"/>
    <x v="1"/>
    <s v="Inversión"/>
    <n v="0"/>
    <n v="0"/>
    <n v="13075150"/>
    <n v="0"/>
    <n v="0"/>
    <n v="0"/>
    <n v="0"/>
    <n v="13075150"/>
    <n v="13075150"/>
    <n v="0"/>
    <n v="0"/>
    <n v="0"/>
    <n v="0"/>
    <n v="13075150"/>
    <n v="0"/>
  </r>
  <r>
    <x v="11"/>
    <x v="11"/>
    <n v="61020040003"/>
    <s v="Gestión del conocimiento con procesos de investigación, modelos asociativos publico privados e innovación fortalecidos"/>
    <x v="2"/>
    <x v="2"/>
    <x v="4"/>
    <x v="4"/>
    <n v="6102004"/>
    <s v="Salud Integral y de Calidad"/>
    <s v="2024760010063"/>
    <s v="BP26005457"/>
    <s v="Fortalecimiento de la gestión del conocimiento e innovación para mejorar la salud de la población de Santiago de   Cali"/>
    <s v="1905037"/>
    <s v="Documentos de investigación"/>
    <s v="BP260054571010126"/>
    <s v="Fomentar la cultura organizacional centrada en la soberanía en salud y_x000a_gestión del conocimiento."/>
    <s v="2-320202006"/>
    <s v="Servicios de alojamiento; servicios de suministro de comidas y bebidas; servicios de transporte; y servicios de distribución de electricidad, gas y agua"/>
    <s v="F13342201"/>
    <s v="R.B. R.F. Coljuegos 25%"/>
    <x v="0"/>
    <s v="SANTIAGO DE CALI"/>
    <x v="1"/>
    <s v="Inversión"/>
    <n v="0"/>
    <n v="0"/>
    <n v="32480850"/>
    <n v="0"/>
    <n v="0"/>
    <n v="0"/>
    <n v="0"/>
    <n v="32480850"/>
    <n v="0"/>
    <n v="0"/>
    <n v="0"/>
    <n v="0"/>
    <n v="0"/>
    <n v="0"/>
    <n v="32480850"/>
  </r>
  <r>
    <x v="11"/>
    <x v="11"/>
    <n v="61020040003"/>
    <s v="Gestión del conocimiento con procesos de investigación, modelos asociativos publico privados e innovación fortalecidos"/>
    <x v="2"/>
    <x v="2"/>
    <x v="4"/>
    <x v="4"/>
    <n v="6102004"/>
    <s v="Salud Integral y de Calidad"/>
    <s v="2024760010063"/>
    <s v="BP26005457"/>
    <s v="Fortalecimiento de la gestión del conocimiento e innovación para mejorar la salud de la población de Santiago de   Cali"/>
    <s v="1905037"/>
    <s v="Documentos de investigación"/>
    <s v="BP260054571010127"/>
    <s v="Monitorear y mejorar los procesos institucionales para evaluar el desempeño del modelo de gestión en salud."/>
    <s v="2-320202009"/>
    <s v="Servicios para la comunidad, sociales y personales"/>
    <s v="F13342201"/>
    <s v="R.B. R.F. Coljuegos 25%"/>
    <x v="0"/>
    <s v="SANTIAGO DE CALI"/>
    <x v="1"/>
    <s v="Inversión"/>
    <n v="0"/>
    <n v="0"/>
    <n v="200026325"/>
    <n v="0"/>
    <n v="0"/>
    <n v="0"/>
    <n v="0"/>
    <n v="200026325"/>
    <n v="163600000"/>
    <n v="145120000"/>
    <n v="0"/>
    <n v="0"/>
    <n v="145120000"/>
    <n v="18480000"/>
    <n v="36426325"/>
  </r>
  <r>
    <x v="11"/>
    <x v="11"/>
    <n v="61020040003"/>
    <s v="Gestión del conocimiento con procesos de investigación, modelos asociativos publico privados e innovación fortalecidos"/>
    <x v="2"/>
    <x v="2"/>
    <x v="4"/>
    <x v="4"/>
    <n v="6102004"/>
    <s v="Salud Integral y de Calidad"/>
    <s v="2024760010063"/>
    <s v="BP26005457"/>
    <s v="Fortalecimiento de la gestión del conocimiento e innovación para mejorar la salud de la población de Santiago de   Cali"/>
    <s v="1905037"/>
    <s v="Documentos de investigación"/>
    <s v="BP260054571010128"/>
    <s v="Fortalecer la gestión del conocimiento al interior de la entidad mediante programas institucionales."/>
    <s v="2-320202009"/>
    <s v="Servicios para la comunidad, sociales y personales"/>
    <s v="F13342201"/>
    <s v="R.B. R.F. Coljuegos 25%"/>
    <x v="0"/>
    <s v="SANTIAGO DE CALI"/>
    <x v="1"/>
    <s v="Inversión"/>
    <n v="0"/>
    <n v="0"/>
    <n v="103983600"/>
    <n v="0"/>
    <n v="0"/>
    <n v="0"/>
    <n v="0"/>
    <n v="103983600"/>
    <n v="103983600"/>
    <n v="96808000"/>
    <n v="0"/>
    <n v="0"/>
    <n v="96808000"/>
    <n v="7175600"/>
    <n v="0"/>
  </r>
  <r>
    <x v="11"/>
    <x v="11"/>
    <n v="62020020002"/>
    <s v="Personas remitidas por el Centro Regulador de Urgencias y Emergencias - CRUE"/>
    <x v="1"/>
    <x v="1"/>
    <x v="3"/>
    <x v="3"/>
    <n v="6202002"/>
    <s v="Gestión del Riesgo y Atención de Desastres"/>
    <s v="2024760010067"/>
    <s v="BP26005462"/>
    <s v="Fortalecimiento de la Gestión del Riesgo en Salud ante situaciones de Urgencias, Emergencias y Desastres en Santiago de Cali"/>
    <s v="1905042"/>
    <s v="Servicio de atención en centros reguladores de urgencias, emergencias y desastres"/>
    <s v="BP260054621010109"/>
    <s v="Implementar acciones en salud para la mitigación, preparación y respuesta frente a emergencias y desastres."/>
    <s v="2-320202009"/>
    <s v="Servicios para la comunidad, sociales y personales"/>
    <n v="121000"/>
    <s v="Ingresos corrientes de Libre Destinación"/>
    <x v="0"/>
    <s v="SANTIAGO DE CALI"/>
    <x v="0"/>
    <s v="Inversión"/>
    <n v="523353600"/>
    <n v="0"/>
    <n v="0"/>
    <n v="0"/>
    <n v="0"/>
    <n v="0"/>
    <n v="0"/>
    <n v="523353600"/>
    <n v="421300500"/>
    <n v="326688000"/>
    <n v="272316000"/>
    <n v="265488000"/>
    <n v="326688000"/>
    <n v="94612500"/>
    <n v="102053100"/>
  </r>
  <r>
    <x v="11"/>
    <x v="11"/>
    <n v="62020020002"/>
    <s v="Personas remitidas por el Centro Regulador de Urgencias y Emergencias - CRUE"/>
    <x v="1"/>
    <x v="1"/>
    <x v="3"/>
    <x v="3"/>
    <n v="6202002"/>
    <s v="Gestión del Riesgo y Atención de Desastres"/>
    <s v="2024760010067"/>
    <s v="BP26005462"/>
    <s v="Fortalecimiento de la Gestión del Riesgo en Salud ante situaciones de Urgencias, Emergencias y Desastres en Santiago de Cali"/>
    <s v="1905042"/>
    <s v="Servicio de atención en centros reguladores de urgencias, emergencias y desastres"/>
    <s v="BP260054621010110"/>
    <s v="Capacitar en gestión del riesgo ante urgencias, emergencias y desastres."/>
    <s v="2-320202009"/>
    <s v="Servicios para la comunidad, sociales y personales"/>
    <n v="121000"/>
    <s v="Ingresos corrientes de Libre Destinación"/>
    <x v="0"/>
    <s v="SANTIAGO DE CALI"/>
    <x v="0"/>
    <s v="Inversión"/>
    <n v="237000000"/>
    <n v="0"/>
    <n v="0"/>
    <n v="0"/>
    <n v="0"/>
    <n v="0"/>
    <n v="0"/>
    <n v="237000000"/>
    <n v="237000000"/>
    <n v="237000000"/>
    <n v="79000000"/>
    <n v="79000000"/>
    <n v="237000000"/>
    <n v="0"/>
    <n v="0"/>
  </r>
  <r>
    <x v="11"/>
    <x v="11"/>
    <n v="62020020002"/>
    <s v="Personas remitidas por el Centro Regulador de Urgencias y Emergencias - CRUE"/>
    <x v="1"/>
    <x v="1"/>
    <x v="3"/>
    <x v="3"/>
    <n v="6202002"/>
    <s v="Gestión del Riesgo y Atención de Desastres"/>
    <s v="2024760010067"/>
    <s v="BP26005462"/>
    <s v="Fortalecimiento de la Gestión del Riesgo en Salud ante situaciones de Urgencias, Emergencias y Desastres en Santiago de Cali"/>
    <s v="1905042"/>
    <s v="Servicio de atención en centros reguladores de urgencias, emergencias y desastres"/>
    <s v="BP260054621010112"/>
    <s v="Mantener la operación del Centro Regulador de Urgencias y Emergencias de Cali – CRUE."/>
    <s v="2-320202009"/>
    <s v="Servicios para la comunidad, sociales y personales"/>
    <n v="121000"/>
    <s v="Ingresos corrientes de Libre Destinación"/>
    <x v="0"/>
    <s v="SANTIAGO DE CALI"/>
    <x v="0"/>
    <s v="Inversión"/>
    <n v="1915618800"/>
    <n v="0"/>
    <n v="0"/>
    <n v="0"/>
    <n v="0"/>
    <n v="0"/>
    <n v="0"/>
    <n v="1915618800"/>
    <n v="1915618800"/>
    <n v="1915618800"/>
    <n v="957809400"/>
    <n v="957809400"/>
    <n v="1915618800"/>
    <n v="0"/>
    <n v="0"/>
  </r>
  <r>
    <x v="11"/>
    <x v="11"/>
    <n v="62020020002"/>
    <s v="Personas remitidas por el Centro Regulador de Urgencias y Emergencias - CRUE"/>
    <x v="1"/>
    <x v="1"/>
    <x v="3"/>
    <x v="3"/>
    <n v="6202002"/>
    <s v="Gestión del Riesgo y Atención de Desastres"/>
    <s v="2024760010067"/>
    <s v="BP26005462"/>
    <s v="Fortalecimiento de la Gestión del Riesgo en Salud ante situaciones de Urgencias, Emergencias y Desastres en Santiago de Cali"/>
    <s v="1905042"/>
    <s v="Servicio de atención en centros reguladores de urgencias, emergencias y desastres"/>
    <s v="BP260054621010113"/>
    <s v="Articular con actores intersectoriales e interinstitucionales en el desarrollo del Sistema de Emergencias Médico."/>
    <s v="2-320202009"/>
    <s v="Servicios para la comunidad, sociales y personales"/>
    <n v="121000"/>
    <s v="Ingresos corrientes de Libre Destinación"/>
    <x v="0"/>
    <s v="SANTIAGO DE CALI"/>
    <x v="0"/>
    <s v="Inversión"/>
    <n v="624027600"/>
    <n v="0"/>
    <n v="0"/>
    <n v="0"/>
    <n v="0"/>
    <n v="0"/>
    <n v="0"/>
    <n v="624027600"/>
    <n v="581994000"/>
    <n v="383388000"/>
    <n v="328152000"/>
    <n v="328152000"/>
    <n v="383388000"/>
    <n v="198606000"/>
    <n v="42033600"/>
  </r>
  <r>
    <x v="11"/>
    <x v="11"/>
    <n v="62020020002"/>
    <s v="Personas remitidas por el Centro Regulador de Urgencias y Emergencias - CRUE"/>
    <x v="1"/>
    <x v="1"/>
    <x v="3"/>
    <x v="3"/>
    <n v="6202002"/>
    <s v="Gestión del Riesgo y Atención de Desastres"/>
    <s v="2024760010067"/>
    <s v="BP26005462"/>
    <s v="Fortalecimiento de la Gestión del Riesgo en Salud ante situaciones de Urgencias, Emergencias y Desastres en Santiago de Cali"/>
    <s v="1905042"/>
    <s v="Servicio de atención en centros reguladores de urgencias, emergencias y desastres"/>
    <s v="BP260054621010116"/>
    <s v="Realizar fortalecimiento de los servicios en IPS públicas ante situaciones derivadas de la temporada decembrina."/>
    <s v="2-320202009"/>
    <s v="Servicios para la comunidad, sociales y personales"/>
    <n v="133120503"/>
    <s v="R.B. R.F. C.M.O.Gastos Salud e Inv."/>
    <x v="0"/>
    <s v="SANTIAGO DE CALI"/>
    <x v="1"/>
    <s v="Inversión"/>
    <n v="0"/>
    <n v="0"/>
    <n v="432300943"/>
    <n v="0"/>
    <n v="0"/>
    <n v="0"/>
    <n v="0"/>
    <n v="432300943"/>
    <n v="0"/>
    <n v="0"/>
    <n v="0"/>
    <n v="0"/>
    <n v="0"/>
    <n v="0"/>
    <n v="432300943"/>
  </r>
  <r>
    <x v="11"/>
    <x v="11"/>
    <n v="61020050003"/>
    <s v="Instituciones de los diferentes entornos con campañas para la promocion, aprovechamiento de alimentos y atencion integral a la malnutricion desarrolladas."/>
    <x v="2"/>
    <x v="2"/>
    <x v="4"/>
    <x v="4"/>
    <n v="6102005"/>
    <s v="Hambre Cero"/>
    <s v="2024760010064"/>
    <s v="BP26005471"/>
    <s v="Fortalecimiento de la Seguridad Alimentaria en Cumplimiento del Derecho Humano a la Alimentación en Santiago de   Cali"/>
    <s v="1905028"/>
    <s v="Servicio de gestión del riesgo para temas de consumo, aprovechamiento biológico, calidad e inocuidad de los alimentos"/>
    <s v="BP260054711010112"/>
    <s v="Monitorear indicadores nutricionales en los diferentes cursos de vida para la gestión del conocimiento."/>
    <s v="2-320202009"/>
    <s v="Servicios para la comunidad, sociales y personales"/>
    <n v="121000"/>
    <s v="Ingresos corrientes de Libre Destinación"/>
    <x v="0"/>
    <s v="SANTIAGO DE CALI"/>
    <x v="0"/>
    <s v="Inversión"/>
    <n v="136000000"/>
    <n v="0"/>
    <n v="0"/>
    <n v="0"/>
    <n v="0"/>
    <n v="0"/>
    <n v="0"/>
    <n v="136000000"/>
    <n v="109412400"/>
    <n v="44283000"/>
    <n v="30423000"/>
    <n v="30423000"/>
    <n v="44283000"/>
    <n v="65129400"/>
    <n v="26587600"/>
  </r>
  <r>
    <x v="11"/>
    <x v="11"/>
    <n v="61020050003"/>
    <s v="Instituciones de los diferentes entornos con campañas para la promocion, aprovechamiento de alimentos y atencion integral a la malnutricion desarrolladas."/>
    <x v="2"/>
    <x v="2"/>
    <x v="4"/>
    <x v="4"/>
    <n v="6102005"/>
    <s v="Hambre Cero"/>
    <s v="2024760010064"/>
    <s v="BP26005471"/>
    <s v="Fortalecimiento de la Seguridad Alimentaria en Cumplimiento del Derecho Humano a la Alimentación en Santiago de   Cali"/>
    <s v="1905028"/>
    <s v="Servicio de gestión del riesgo para temas de consumo, aprovechamiento biológico, calidad e inocuidad de los alimentos"/>
    <s v="BP260054711010113"/>
    <s v="Adquirir servicios logisticos para el desarrollo de eventos masivos y de movilizacion social en temas relacionados a nutricion y alimentacion saludable"/>
    <s v="2-320202006"/>
    <s v="Servicios de alojamiento; servicios de suministro de comidas y bebidas; servicios de transporte; y servicios de distribución de electricidad, gas y agua"/>
    <n v="121000"/>
    <s v="Ingresos corrientes de Libre Destinación"/>
    <x v="0"/>
    <s v="SANTIAGO DE CALI"/>
    <x v="0"/>
    <s v="Inversión"/>
    <n v="64000000"/>
    <n v="0"/>
    <n v="0"/>
    <n v="0"/>
    <n v="0"/>
    <n v="0"/>
    <n v="0"/>
    <n v="64000000"/>
    <n v="64000000"/>
    <n v="59968886"/>
    <n v="46570000"/>
    <n v="46570000"/>
    <n v="59968886"/>
    <n v="4031114"/>
    <n v="0"/>
  </r>
  <r>
    <x v="11"/>
    <x v="11"/>
    <n v="61020050003"/>
    <s v="Instituciones de los diferentes entornos con campañas para la promocion, aprovechamiento de alimentos y atencion integral a la malnutricion desarrolladas."/>
    <x v="2"/>
    <x v="2"/>
    <x v="4"/>
    <x v="4"/>
    <n v="6102005"/>
    <s v="Hambre Cero"/>
    <s v="2024760010064"/>
    <s v="BP26005471"/>
    <s v="Fortalecimiento de la Seguridad Alimentaria en Cumplimiento del Derecho Humano a la Alimentación en Santiago de   Cali"/>
    <s v="1905028"/>
    <s v="Servicio de gestión del riesgo para temas de consumo, aprovechamiento biológico, calidad e inocuidad de los alimentos"/>
    <s v="BP260054711010104"/>
    <s v="Desarrollar capacidades en los actores del sistema de salud en el componente nutricional de la ruta integral de atención en Salud - RIA"/>
    <s v="2-320202009"/>
    <s v="Servicios para la comunidad, sociales y personales"/>
    <n v="12420201"/>
    <s v="SGP-Salud-Salud pública 11/12"/>
    <x v="0"/>
    <s v="SANTIAGO DE CALI"/>
    <x v="0"/>
    <s v="Inversión"/>
    <n v="108426300"/>
    <n v="0"/>
    <n v="0"/>
    <n v="0"/>
    <n v="0"/>
    <n v="0"/>
    <n v="0"/>
    <n v="108426300"/>
    <n v="101255000"/>
    <n v="101255000"/>
    <n v="63140000"/>
    <n v="57695000"/>
    <n v="101255000"/>
    <n v="0"/>
    <n v="7171300"/>
  </r>
  <r>
    <x v="11"/>
    <x v="11"/>
    <n v="61020050003"/>
    <s v="Instituciones de los diferentes entornos con campañas para la promocion, aprovechamiento de alimentos y atencion integral a la malnutricion desarrolladas."/>
    <x v="2"/>
    <x v="2"/>
    <x v="4"/>
    <x v="4"/>
    <n v="6102005"/>
    <s v="Hambre Cero"/>
    <s v="2024760010064"/>
    <s v="BP26005471"/>
    <s v="Fortalecimiento de la Seguridad Alimentaria en Cumplimiento del Derecho Humano a la Alimentación en Santiago de   Cali"/>
    <s v="1905028"/>
    <s v="Servicio de gestión del riesgo para temas de consumo, aprovechamiento biológico, calidad e inocuidad de los alimentos"/>
    <s v="BP260054711010105"/>
    <s v="Monitorear indicadores nutricionales en los diferentes cursos de vida para la gestión del conocimiento."/>
    <s v="2-320202009"/>
    <s v="Servicios para la comunidad, sociales y personales"/>
    <n v="12420201"/>
    <s v="SGP-Salud-Salud pública 11/12"/>
    <x v="0"/>
    <s v="SANTIAGO DE CALI"/>
    <x v="0"/>
    <s v="Inversión"/>
    <n v="64816600"/>
    <n v="0"/>
    <n v="0"/>
    <n v="0"/>
    <n v="0"/>
    <n v="0"/>
    <n v="0"/>
    <n v="64816600"/>
    <n v="64816600"/>
    <n v="64150000"/>
    <n v="64150000"/>
    <n v="64150000"/>
    <n v="64150000"/>
    <n v="666600"/>
    <n v="0"/>
  </r>
  <r>
    <x v="11"/>
    <x v="11"/>
    <n v="61020050003"/>
    <s v="Instituciones de los diferentes entornos con campañas para la promocion, aprovechamiento de alimentos y atencion integral a la malnutricion desarrolladas."/>
    <x v="2"/>
    <x v="2"/>
    <x v="4"/>
    <x v="4"/>
    <n v="6102005"/>
    <s v="Hambre Cero"/>
    <s v="2024760010064"/>
    <s v="BP26005471"/>
    <s v="Fortalecimiento de la Seguridad Alimentaria en Cumplimiento del Derecho Humano a la Alimentación en Santiago de   Cali"/>
    <s v="1905028"/>
    <s v="Servicio de gestión del riesgo para temas de consumo, aprovechamiento biológico, calidad e inocuidad de los alimentos"/>
    <s v="BP260054711010106"/>
    <s v="Implementar acciones  de Política pública alimentaria  y nutricional,  en el ámbito de salud pública"/>
    <s v="2-320202009"/>
    <s v="Servicios para la comunidad, sociales y personales"/>
    <n v="12420201"/>
    <s v="SGP-Salud-Salud pública 11/12"/>
    <x v="0"/>
    <s v="SANTIAGO DE CALI"/>
    <x v="0"/>
    <s v="Inversión"/>
    <n v="179311000"/>
    <n v="0"/>
    <n v="0"/>
    <n v="0"/>
    <n v="0"/>
    <n v="0"/>
    <n v="0"/>
    <n v="179311000"/>
    <n v="153820080"/>
    <n v="153820080"/>
    <n v="99153080"/>
    <n v="99153080"/>
    <n v="153820080"/>
    <n v="0"/>
    <n v="25490920"/>
  </r>
  <r>
    <x v="11"/>
    <x v="11"/>
    <n v="61020050003"/>
    <s v="Instituciones de los diferentes entornos con campañas para la promocion, aprovechamiento de alimentos y atencion integral a la malnutricion desarrolladas."/>
    <x v="2"/>
    <x v="2"/>
    <x v="4"/>
    <x v="4"/>
    <n v="6102005"/>
    <s v="Hambre Cero"/>
    <s v="2024760010064"/>
    <s v="BP26005471"/>
    <s v="Fortalecimiento de la Seguridad Alimentaria en Cumplimiento del Derecho Humano a la Alimentación en Santiago de   Cali"/>
    <s v="1905028"/>
    <s v="Servicio de gestión del riesgo para temas de consumo, aprovechamiento biológico, calidad e inocuidad de los alimentos"/>
    <s v="BP260054711010110"/>
    <s v="Realizar capacitacion, acompañamiento y seguimiento en temas de seguridad alimentaria y nutricional en los diferentes entornos y cursos de vida."/>
    <s v="2-320202009"/>
    <s v="Servicios para la comunidad, sociales y personales"/>
    <n v="12420201"/>
    <s v="SGP-Salud-Salud pública 11/12"/>
    <x v="0"/>
    <s v="SANTIAGO DE CALI"/>
    <x v="0"/>
    <s v="Inversión"/>
    <n v="447446100"/>
    <n v="0"/>
    <n v="0"/>
    <n v="0"/>
    <n v="0"/>
    <n v="0"/>
    <n v="0"/>
    <n v="447446100"/>
    <n v="377341920"/>
    <n v="302101920"/>
    <n v="205399920"/>
    <n v="200779920"/>
    <n v="302101920"/>
    <n v="75240000"/>
    <n v="70104180"/>
  </r>
  <r>
    <x v="11"/>
    <x v="11"/>
    <n v="61020050003"/>
    <s v="Instituciones de los diferentes entornos con campañas para la promocion, aprovechamiento de alimentos y atencion integral a la malnutricion desarrolladas."/>
    <x v="2"/>
    <x v="2"/>
    <x v="4"/>
    <x v="4"/>
    <n v="6102005"/>
    <s v="Hambre Cero"/>
    <s v="2024760010064"/>
    <s v="BP26005471"/>
    <s v="Fortalecimiento de la Seguridad Alimentaria en Cumplimiento del Derecho Humano a la Alimentación en Santiago de   Cali"/>
    <s v="1905028"/>
    <s v="Servicio de gestión del riesgo para temas de consumo, aprovechamiento biológico, calidad e inocuidad de los alimentos"/>
    <s v="BP260054711010120"/>
    <s v="Realizar capacitacion, acompañamiento y seguimiento en temas de seguridad alimentaria y nutricional en los diferentes entornos y cursos de vida."/>
    <s v="2-320202009"/>
    <s v="Servicios para la comunidad, sociales y personales"/>
    <n v="13370201"/>
    <s v="R.B. SGP-Salud-Salud pública 11/12"/>
    <x v="0"/>
    <s v="SANTIAGO DE CALI"/>
    <x v="1"/>
    <s v="Inversión"/>
    <n v="0"/>
    <n v="0"/>
    <n v="166320000"/>
    <n v="0"/>
    <n v="0"/>
    <n v="0"/>
    <n v="0"/>
    <n v="166320000"/>
    <n v="166320000"/>
    <n v="0"/>
    <n v="0"/>
    <n v="0"/>
    <n v="0"/>
    <n v="166320000"/>
    <n v="0"/>
  </r>
  <r>
    <x v="11"/>
    <x v="11"/>
    <n v="61020050003"/>
    <s v="Instituciones de los diferentes entornos con campañas para la promocion, aprovechamiento de alimentos y atencion integral a la malnutricion desarrolladas."/>
    <x v="2"/>
    <x v="2"/>
    <x v="4"/>
    <x v="4"/>
    <n v="6102005"/>
    <s v="Hambre Cero"/>
    <s v="2024760010064"/>
    <s v="BP26005471"/>
    <s v="Fortalecimiento de la Seguridad Alimentaria en Cumplimiento del Derecho Humano a la Alimentación en Santiago de   Cali"/>
    <s v="1905028"/>
    <s v="Servicio de gestión del riesgo para temas de consumo, aprovechamiento biológico, calidad e inocuidad de los alimentos"/>
    <s v="BP260054711010121"/>
    <s v="Difundir  información y comunicación en temas de seguridad alimentaria y nutricional en diferentes entornos y cursos de vida"/>
    <s v="2-320202009"/>
    <s v="Servicios para la comunidad, sociales y personales"/>
    <n v="13370201"/>
    <s v="R.B. SGP-Salud-Salud pública 11/12"/>
    <x v="0"/>
    <s v="SANTIAGO DE CALI"/>
    <x v="1"/>
    <s v="Inversión"/>
    <n v="0"/>
    <n v="0"/>
    <n v="233680000"/>
    <n v="0"/>
    <n v="0"/>
    <n v="0"/>
    <n v="0"/>
    <n v="233680000"/>
    <n v="233680000"/>
    <n v="0"/>
    <n v="0"/>
    <n v="0"/>
    <n v="0"/>
    <n v="233680000"/>
    <n v="0"/>
  </r>
  <r>
    <x v="11"/>
    <x v="11"/>
    <n v="61020050003"/>
    <s v="Instituciones de los diferentes entornos con campañas para la promocion, aprovechamiento de alimentos y atencion integral a la malnutricion desarrolladas."/>
    <x v="2"/>
    <x v="2"/>
    <x v="4"/>
    <x v="4"/>
    <n v="6102005"/>
    <s v="Hambre Cero"/>
    <s v="2024760010064"/>
    <s v="BP26005471"/>
    <s v="Fortalecimiento de la Seguridad Alimentaria en Cumplimiento del Derecho Humano a la Alimentación en Santiago de   Cali"/>
    <s v="1905028"/>
    <s v="Servicio de gestión del riesgo para temas de consumo, aprovechamiento biológico, calidad e inocuidad de los alimentos"/>
    <s v="BP260054711010115"/>
    <s v="Implementar acciones  de Política pública alimentaria  y nutricional,  en el ámbito de salud pública"/>
    <s v="2-320202009"/>
    <s v="Servicios para la comunidad, sociales y personales"/>
    <s v="F133702"/>
    <s v="R.B. R.F. SGP-Salud-Salud pública"/>
    <x v="0"/>
    <s v="SANTIAGO DE CALI"/>
    <x v="1"/>
    <s v="Inversión"/>
    <n v="0"/>
    <n v="0"/>
    <n v="450000000"/>
    <n v="0"/>
    <n v="0"/>
    <n v="0"/>
    <n v="0"/>
    <n v="450000000"/>
    <n v="450000000"/>
    <n v="0"/>
    <n v="0"/>
    <n v="0"/>
    <n v="0"/>
    <n v="450000000"/>
    <n v="0"/>
  </r>
  <r>
    <x v="11"/>
    <x v="11"/>
    <n v="61020050003"/>
    <s v="Instituciones de los diferentes entornos con campañas para la promocion, aprovechamiento de alimentos y atencion integral a la malnutricion desarrolladas."/>
    <x v="2"/>
    <x v="2"/>
    <x v="4"/>
    <x v="4"/>
    <n v="6102005"/>
    <s v="Hambre Cero"/>
    <s v="2024760010064"/>
    <s v="BP26005471"/>
    <s v="Fortalecimiento de la Seguridad Alimentaria en Cumplimiento del Derecho Humano a la Alimentación en Santiago de   Cali"/>
    <s v="1905028"/>
    <s v="Servicio de gestión del riesgo para temas de consumo, aprovechamiento biológico, calidad e inocuidad de los alimentos"/>
    <s v="BP260054711010119"/>
    <s v="Realizar capacitacion, acompañamiento y seguimiento en temas de seguridad alimentaria y nutricional en los diferentes entornos y cursos de vida."/>
    <s v="2-320202009"/>
    <s v="Servicios para la comunidad, sociales y personales"/>
    <s v="F133702"/>
    <s v="R.B. R.F. SGP-Salud-Salud pública"/>
    <x v="0"/>
    <s v="SANTIAGO DE CALI"/>
    <x v="1"/>
    <s v="Inversión"/>
    <n v="0"/>
    <n v="0"/>
    <n v="120518633"/>
    <n v="0"/>
    <n v="0"/>
    <n v="0"/>
    <n v="0"/>
    <n v="120518633"/>
    <n v="120518633"/>
    <n v="0"/>
    <n v="0"/>
    <n v="0"/>
    <n v="0"/>
    <n v="120518633"/>
    <n v="0"/>
  </r>
  <r>
    <x v="11"/>
    <x v="11"/>
    <n v="61020040014"/>
    <s v="Riesgos en salud intervenidos a traves de campañas en el marco de la atencion Primaria en Salud (APS)"/>
    <x v="2"/>
    <x v="2"/>
    <x v="4"/>
    <x v="4"/>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01"/>
    <s v="Caracterizar la población residente en territorios priorizados"/>
    <s v="2-320202009"/>
    <s v="Servicios para la comunidad, sociales y personales"/>
    <n v="121000"/>
    <s v="Ingresos corrientes de Libre Destinación"/>
    <x v="0"/>
    <s v="SANTIAGO DE CALI"/>
    <x v="0"/>
    <s v="Inversión"/>
    <n v="205571820"/>
    <n v="0"/>
    <n v="0"/>
    <n v="0"/>
    <n v="122149627"/>
    <n v="0"/>
    <n v="0"/>
    <n v="327721447"/>
    <n v="327721447"/>
    <n v="205571820"/>
    <n v="205571820"/>
    <n v="205571820"/>
    <n v="205571820"/>
    <n v="122149627"/>
    <n v="0"/>
  </r>
  <r>
    <x v="11"/>
    <x v="11"/>
    <n v="61020040014"/>
    <s v="Riesgos en salud intervenidos a traves de campañas en el marco de la atencion Primaria en Salud (APS)"/>
    <x v="2"/>
    <x v="2"/>
    <x v="4"/>
    <x v="4"/>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02"/>
    <s v="Intervenir riesgos en salud  identificados en los territorios priorizados"/>
    <s v="2-320202009"/>
    <s v="Servicios para la comunidad, sociales y personales"/>
    <n v="121000"/>
    <s v="Ingresos corrientes de Libre Destinación"/>
    <x v="0"/>
    <s v="SANTIAGO DE CALI"/>
    <x v="0"/>
    <s v="Inversión"/>
    <n v="205571820"/>
    <n v="0"/>
    <n v="0"/>
    <n v="0"/>
    <n v="422149616"/>
    <n v="0"/>
    <n v="0"/>
    <n v="627721436"/>
    <n v="627721436"/>
    <n v="205571820"/>
    <n v="205571820"/>
    <n v="205571820"/>
    <n v="205571820"/>
    <n v="422149616"/>
    <n v="0"/>
  </r>
  <r>
    <x v="11"/>
    <x v="11"/>
    <n v="61020040014"/>
    <s v="Riesgos en salud intervenidos a traves de campañas en el marco de la atencion Primaria en Salud (APS)"/>
    <x v="2"/>
    <x v="2"/>
    <x v="4"/>
    <x v="4"/>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03"/>
    <s v="Analizar información de salud junto con EPS, IPS y comunidad"/>
    <s v="2-320202009"/>
    <s v="Servicios para la comunidad, sociales y personales"/>
    <n v="121000"/>
    <s v="Ingresos corrientes de Libre Destinación"/>
    <x v="0"/>
    <s v="SANTIAGO DE CALI"/>
    <x v="0"/>
    <s v="Inversión"/>
    <n v="68523940"/>
    <n v="0"/>
    <n v="0"/>
    <n v="0"/>
    <n v="67216533"/>
    <n v="0"/>
    <n v="0"/>
    <n v="135740473"/>
    <n v="135740473"/>
    <n v="68523940"/>
    <n v="68523940"/>
    <n v="68523940"/>
    <n v="68523940"/>
    <n v="67216533"/>
    <n v="0"/>
  </r>
  <r>
    <x v="11"/>
    <x v="11"/>
    <n v="61020040014"/>
    <s v="Riesgos en salud intervenidos a traves de campañas en el marco de la atencion Primaria en Salud (APS)"/>
    <x v="2"/>
    <x v="2"/>
    <x v="4"/>
    <x v="4"/>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04"/>
    <s v="Realizar la implementación de rutas específicas de atención con EPS, IPS y comunidad"/>
    <s v="2-320202009"/>
    <s v="Servicios para la comunidad, sociales y personales"/>
    <n v="121000"/>
    <s v="Ingresos corrientes de Libre Destinación"/>
    <x v="0"/>
    <s v="SANTIAGO DE CALI"/>
    <x v="0"/>
    <s v="Inversión"/>
    <n v="68523940"/>
    <n v="0"/>
    <n v="0"/>
    <n v="0"/>
    <n v="71216540"/>
    <n v="0"/>
    <n v="0"/>
    <n v="139740480"/>
    <n v="139740480"/>
    <n v="68523940"/>
    <n v="68523940"/>
    <n v="68523940"/>
    <n v="68523940"/>
    <n v="71216540"/>
    <n v="0"/>
  </r>
  <r>
    <x v="11"/>
    <x v="11"/>
    <n v="61020040014"/>
    <s v="Riesgos en salud intervenidos a traves de campañas en el marco de la atencion Primaria en Salud (APS)"/>
    <x v="2"/>
    <x v="2"/>
    <x v="4"/>
    <x v="4"/>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05"/>
    <s v="Realizar el plan de IEC de promoción de la salud y prevención de la enfermedad"/>
    <s v="2-320202009"/>
    <s v="Servicios para la comunidad, sociales y personales"/>
    <n v="121000"/>
    <s v="Ingresos corrientes de Libre Destinación"/>
    <x v="0"/>
    <s v="SANTIAGO DE CALI"/>
    <x v="0"/>
    <s v="Inversión"/>
    <n v="137047880"/>
    <n v="0"/>
    <n v="0"/>
    <n v="0"/>
    <n v="142433079"/>
    <n v="0"/>
    <n v="0"/>
    <n v="279480959"/>
    <n v="279480959"/>
    <n v="137047880"/>
    <n v="137047880"/>
    <n v="137047880"/>
    <n v="137047880"/>
    <n v="142433079"/>
    <n v="0"/>
  </r>
  <r>
    <x v="11"/>
    <x v="11"/>
    <n v="61020040014"/>
    <s v="Riesgos en salud intervenidos a traves de campañas en el marco de la atencion Primaria en Salud (APS)"/>
    <x v="2"/>
    <x v="2"/>
    <x v="4"/>
    <x v="4"/>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07"/>
    <s v="Realizar asistencia técnica y seguimiento a la gestión del riego en salud  en el marco de la estrategia de APS"/>
    <s v="2-320202009"/>
    <s v="Servicios para la comunidad, sociales y personales"/>
    <n v="121000"/>
    <s v="Ingresos corrientes de Libre Destinación"/>
    <x v="0"/>
    <s v="SANTIAGO DE CALI"/>
    <x v="0"/>
    <s v="Inversión"/>
    <n v="114760600"/>
    <n v="0"/>
    <n v="0"/>
    <n v="-18000000"/>
    <n v="0"/>
    <n v="0"/>
    <n v="0"/>
    <n v="96760600"/>
    <n v="95970000"/>
    <n v="95970000"/>
    <n v="95970000"/>
    <n v="95970000"/>
    <n v="95970000"/>
    <n v="0"/>
    <n v="790600"/>
  </r>
  <r>
    <x v="11"/>
    <x v="11"/>
    <n v="61020040014"/>
    <s v="Riesgos en salud intervenidos a traves de campañas en el marco de la atencion Primaria en Salud (APS)"/>
    <x v="2"/>
    <x v="2"/>
    <x v="4"/>
    <x v="4"/>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06"/>
    <s v="Realizar asistencia técnica y seguimiento a la gestión del riego en salud  en el marco de la estrategia de APS"/>
    <s v="2-320202009"/>
    <s v="Servicios para la comunidad, sociales y personales"/>
    <n v="12420201"/>
    <s v="SGP-Salud-Salud pública 11/12"/>
    <x v="0"/>
    <s v="SANTIAGO DE CALI"/>
    <x v="0"/>
    <s v="Inversión"/>
    <n v="200000000"/>
    <n v="0"/>
    <n v="0"/>
    <n v="-37000000"/>
    <n v="0"/>
    <n v="0"/>
    <n v="0"/>
    <n v="163000000"/>
    <n v="156030000"/>
    <n v="137550000"/>
    <n v="70490000"/>
    <n v="70490000"/>
    <n v="137550000"/>
    <n v="18480000"/>
    <n v="6970000"/>
  </r>
  <r>
    <x v="11"/>
    <x v="11"/>
    <n v="61020040014"/>
    <s v="Riesgos en salud intervenidos a traves de campañas en el marco de la atencion Primaria en Salud (APS)"/>
    <x v="2"/>
    <x v="2"/>
    <x v="4"/>
    <x v="4"/>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08"/>
    <s v="Caracterizar la población residente en territorios priorizados"/>
    <s v="2-320202009"/>
    <s v="Servicios para la comunidad, sociales y personales"/>
    <n v="12420201"/>
    <s v="SGP-Salud-Salud pública 11/12"/>
    <x v="0"/>
    <s v="SANTIAGO DE CALI"/>
    <x v="0"/>
    <s v="Inversión"/>
    <n v="0"/>
    <n v="0"/>
    <n v="0"/>
    <n v="0"/>
    <n v="16499992"/>
    <n v="0"/>
    <n v="0"/>
    <n v="16499992"/>
    <n v="16499992"/>
    <n v="0"/>
    <n v="0"/>
    <n v="0"/>
    <n v="0"/>
    <n v="16499992"/>
    <n v="0"/>
  </r>
  <r>
    <x v="11"/>
    <x v="11"/>
    <n v="61020040014"/>
    <s v="Riesgos en salud intervenidos a traves de campañas en el marco de la atencion Primaria en Salud (APS)"/>
    <x v="2"/>
    <x v="2"/>
    <x v="4"/>
    <x v="4"/>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09"/>
    <s v="Intervenir riesgos en salud  identificados en los territorios priorizados"/>
    <s v="2-320202009"/>
    <s v="Servicios para la comunidad, sociales y personales"/>
    <n v="12420201"/>
    <s v="SGP-Salud-Salud pública 11/12"/>
    <x v="0"/>
    <s v="SANTIAGO DE CALI"/>
    <x v="0"/>
    <s v="Inversión"/>
    <n v="0"/>
    <n v="0"/>
    <n v="0"/>
    <n v="0"/>
    <n v="16500002"/>
    <n v="0"/>
    <n v="0"/>
    <n v="16500002"/>
    <n v="16500002"/>
    <n v="0"/>
    <n v="0"/>
    <n v="0"/>
    <n v="0"/>
    <n v="16500002"/>
    <n v="0"/>
  </r>
  <r>
    <x v="11"/>
    <x v="11"/>
    <n v="61020040014"/>
    <s v="Riesgos en salud intervenidos a traves de campañas en el marco de la atencion Primaria en Salud (APS)"/>
    <x v="2"/>
    <x v="2"/>
    <x v="4"/>
    <x v="4"/>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10"/>
    <s v="Analizar información de salud junto con EPS, IPS y comunidad"/>
    <s v="2-320202009"/>
    <s v="Servicios para la comunidad, sociales y personales"/>
    <n v="12420201"/>
    <s v="SGP-Salud-Salud pública 11/12"/>
    <x v="0"/>
    <s v="SANTIAGO DE CALI"/>
    <x v="0"/>
    <s v="Inversión"/>
    <n v="0"/>
    <n v="0"/>
    <n v="0"/>
    <n v="0"/>
    <n v="4000006"/>
    <n v="0"/>
    <n v="0"/>
    <n v="4000006"/>
    <n v="4000006"/>
    <n v="0"/>
    <n v="0"/>
    <n v="0"/>
    <n v="0"/>
    <n v="4000006"/>
    <n v="0"/>
  </r>
  <r>
    <x v="11"/>
    <x v="11"/>
    <n v="61020040014"/>
    <s v="Riesgos en salud intervenidos a traves de campañas en el marco de la atencion Primaria en Salud (APS)"/>
    <x v="2"/>
    <x v="2"/>
    <x v="4"/>
    <x v="4"/>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13"/>
    <s v="Caracterizar la población residente en territorios priorizados"/>
    <s v="2-320202009"/>
    <s v="Servicios para la comunidad, sociales y personales"/>
    <s v="F133702"/>
    <s v="R.B. R.F. SGP-Salud-Salud pública"/>
    <x v="0"/>
    <s v="SANTIAGO DE CALI"/>
    <x v="1"/>
    <s v="Inversión"/>
    <n v="0"/>
    <n v="0"/>
    <n v="366000000"/>
    <n v="0"/>
    <n v="0"/>
    <n v="0"/>
    <n v="0"/>
    <n v="366000000"/>
    <n v="366000000"/>
    <n v="0"/>
    <n v="0"/>
    <n v="0"/>
    <n v="0"/>
    <n v="366000000"/>
    <n v="0"/>
  </r>
  <r>
    <x v="11"/>
    <x v="11"/>
    <n v="61020040014"/>
    <s v="Riesgos en salud intervenidos a traves de campañas en el marco de la atencion Primaria en Salud (APS)"/>
    <x v="2"/>
    <x v="2"/>
    <x v="4"/>
    <x v="4"/>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14"/>
    <s v="Analizar información de salud junto con EPS, IPS y comunidad"/>
    <s v="2-320202009"/>
    <s v="Servicios para la comunidad, sociales y personales"/>
    <s v="F133702"/>
    <s v="R.B. R.F. SGP-Salud-Salud pública"/>
    <x v="0"/>
    <s v="SANTIAGO DE CALI"/>
    <x v="1"/>
    <s v="Inversión"/>
    <n v="0"/>
    <n v="0"/>
    <n v="42000000"/>
    <n v="0"/>
    <n v="0"/>
    <n v="0"/>
    <n v="0"/>
    <n v="42000000"/>
    <n v="42000000"/>
    <n v="0"/>
    <n v="0"/>
    <n v="0"/>
    <n v="0"/>
    <n v="42000000"/>
    <n v="0"/>
  </r>
  <r>
    <x v="11"/>
    <x v="11"/>
    <n v="61020040014"/>
    <s v="Riesgos en salud intervenidos a traves de campañas en el marco de la atencion Primaria en Salud (APS)"/>
    <x v="2"/>
    <x v="2"/>
    <x v="4"/>
    <x v="4"/>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15"/>
    <s v="Realizar la implementación de rutas específicas de atención con EPS, IPS y comunidad."/>
    <s v="2-320202009"/>
    <s v="Servicios para la comunidad, sociales y personales"/>
    <s v="F133702"/>
    <s v="R.B. R.F. SGP-Salud-Salud pública"/>
    <x v="0"/>
    <s v="SANTIAGO DE CALI"/>
    <x v="1"/>
    <s v="Inversión"/>
    <n v="0"/>
    <n v="0"/>
    <n v="42000000"/>
    <n v="0"/>
    <n v="0"/>
    <n v="0"/>
    <n v="0"/>
    <n v="42000000"/>
    <n v="42000000"/>
    <n v="0"/>
    <n v="0"/>
    <n v="0"/>
    <n v="0"/>
    <n v="42000000"/>
    <n v="0"/>
  </r>
  <r>
    <x v="11"/>
    <x v="11"/>
    <n v="61020040014"/>
    <s v="Riesgos en salud intervenidos a traves de campañas en el marco de la atencion Primaria en Salud (APS)"/>
    <x v="2"/>
    <x v="2"/>
    <x v="4"/>
    <x v="4"/>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16"/>
    <s v="Intervenir riesgos en salud  identificados en los territorios priorizados"/>
    <s v="2-320202009"/>
    <s v="Servicios para la comunidad, sociales y personales"/>
    <s v="F133702"/>
    <s v="R.B. R.F. SGP-Salud-Salud pública"/>
    <x v="0"/>
    <s v="SANTIAGO DE CALI"/>
    <x v="1"/>
    <s v="Inversión"/>
    <n v="0"/>
    <n v="0"/>
    <n v="66000000"/>
    <n v="0"/>
    <n v="0"/>
    <n v="0"/>
    <n v="0"/>
    <n v="66000000"/>
    <n v="66000000"/>
    <n v="0"/>
    <n v="0"/>
    <n v="0"/>
    <n v="0"/>
    <n v="66000000"/>
    <n v="0"/>
  </r>
  <r>
    <x v="11"/>
    <x v="11"/>
    <n v="61020040014"/>
    <s v="Riesgos en salud intervenidos a traves de campañas en el marco de la atencion Primaria en Salud (APS)"/>
    <x v="2"/>
    <x v="2"/>
    <x v="4"/>
    <x v="4"/>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17"/>
    <s v="Realizar el plan de IEC de promoción de la salud y prevención de la enfermedad."/>
    <s v="2-320202009"/>
    <s v="Servicios para la comunidad, sociales y personales"/>
    <s v="F133702"/>
    <s v="R.B. R.F. SGP-Salud-Salud pública"/>
    <x v="0"/>
    <s v="SANTIAGO DE CALI"/>
    <x v="1"/>
    <s v="Inversión"/>
    <n v="0"/>
    <n v="0"/>
    <n v="84000000"/>
    <n v="0"/>
    <n v="0"/>
    <n v="0"/>
    <n v="0"/>
    <n v="84000000"/>
    <n v="84000000"/>
    <n v="0"/>
    <n v="0"/>
    <n v="0"/>
    <n v="0"/>
    <n v="84000000"/>
    <n v="0"/>
  </r>
  <r>
    <x v="11"/>
    <x v="11"/>
    <n v="61020040001"/>
    <s v="Instituciones con estrategias de promoción, prevención y hábitos saludables para el fomento del cuidado de la salud y la vida implementadas"/>
    <x v="2"/>
    <x v="2"/>
    <x v="4"/>
    <x v="4"/>
    <n v="6102004"/>
    <s v="Salud Integral y de Calidad"/>
    <s v="2024760010074"/>
    <s v="BP26005479"/>
    <s v="Fortalecimiento en la atención integral para el cuidado de la vida y la salud en la población de Santiago de Cali"/>
    <s v="1905054"/>
    <s v="Servicio de promoción de la salud"/>
    <s v="BP260054791010109"/>
    <s v="Monitorear las políticas públicas, estrategias y programas de salud pública."/>
    <s v="2-320202009"/>
    <s v="Servicios para la comunidad, sociales y personales"/>
    <n v="12420201"/>
    <s v="SGP-Salud-Salud pública 11/12"/>
    <x v="0"/>
    <s v="SANTIAGO DE CALI"/>
    <x v="0"/>
    <s v="Inversión"/>
    <n v="254123100"/>
    <n v="0"/>
    <n v="0"/>
    <n v="0"/>
    <n v="0"/>
    <n v="0"/>
    <n v="0"/>
    <n v="254123100"/>
    <n v="232343100"/>
    <n v="222952228"/>
    <n v="135969000"/>
    <n v="135969000"/>
    <n v="222952228"/>
    <n v="9390872"/>
    <n v="21780000"/>
  </r>
  <r>
    <x v="11"/>
    <x v="11"/>
    <n v="61020040001"/>
    <s v="Instituciones con estrategias de promoción, prevención y hábitos saludables para el fomento del cuidado de la salud y la vida implementadas"/>
    <x v="2"/>
    <x v="2"/>
    <x v="4"/>
    <x v="4"/>
    <n v="6102004"/>
    <s v="Salud Integral y de Calidad"/>
    <s v="2024760010074"/>
    <s v="BP26005479"/>
    <s v="Fortalecimiento en la atención integral para el cuidado de la vida y la salud en la población de Santiago de Cali"/>
    <s v="1905054"/>
    <s v="Servicio de promoción de la salud"/>
    <s v="BP260054791010116"/>
    <s v="Implementar estrategias para la promoción, prevención y hábitos saludables en los diferentes entornos y cursos de vida en el marco de la Salud Pública."/>
    <s v="2-320202009"/>
    <s v="Servicios para la comunidad, sociales y personales"/>
    <n v="12420201"/>
    <s v="SGP-Salud-Salud pública 11/12"/>
    <x v="0"/>
    <s v="SANTIAGO DE CALI"/>
    <x v="0"/>
    <s v="Inversión"/>
    <n v="1255428300"/>
    <n v="0"/>
    <n v="0"/>
    <n v="0"/>
    <n v="0"/>
    <n v="0"/>
    <n v="0"/>
    <n v="1255428300"/>
    <n v="992393746"/>
    <n v="773807746"/>
    <n v="553589000"/>
    <n v="548969000"/>
    <n v="773807746"/>
    <n v="218586000"/>
    <n v="263034554"/>
  </r>
  <r>
    <x v="11"/>
    <x v="11"/>
    <n v="61020040001"/>
    <s v="Instituciones con estrategias de promoción, prevención y hábitos saludables para el fomento del cuidado de la salud y la vida implementadas"/>
    <x v="2"/>
    <x v="2"/>
    <x v="4"/>
    <x v="4"/>
    <n v="6102004"/>
    <s v="Salud Integral y de Calidad"/>
    <s v="2024760010074"/>
    <s v="BP26005479"/>
    <s v="Fortalecimiento en la atención integral para el cuidado de la vida y la salud en la población de Santiago de Cali"/>
    <s v="1905054"/>
    <s v="Servicio de promoción de la salud"/>
    <s v="BP260054791010118"/>
    <s v="Reportar la información en las diferentes fuentes de Salud Pública."/>
    <s v="2-320202009"/>
    <s v="Servicios para la comunidad, sociales y personales"/>
    <n v="12420201"/>
    <s v="SGP-Salud-Salud pública 11/12"/>
    <x v="0"/>
    <s v="SANTIAGO DE CALI"/>
    <x v="0"/>
    <s v="Inversión"/>
    <n v="770772450"/>
    <n v="0"/>
    <n v="0"/>
    <n v="0"/>
    <n v="0"/>
    <n v="0"/>
    <n v="0"/>
    <n v="770772450"/>
    <n v="769225560"/>
    <n v="614267432"/>
    <n v="482406000"/>
    <n v="479613000"/>
    <n v="614267432"/>
    <n v="154958128"/>
    <n v="1546890"/>
  </r>
  <r>
    <x v="11"/>
    <x v="11"/>
    <n v="61020040001"/>
    <s v="Instituciones con estrategias de promoción, prevención y hábitos saludables para el fomento del cuidado de la salud y la vida implementadas"/>
    <x v="2"/>
    <x v="2"/>
    <x v="4"/>
    <x v="4"/>
    <n v="6102004"/>
    <s v="Salud Integral y de Calidad"/>
    <s v="2024760010074"/>
    <s v="BP26005479"/>
    <s v="Fortalecimiento en la atención integral para el cuidado de la vida y la salud en la población de Santiago de Cali"/>
    <s v="1905054"/>
    <s v="Servicio de promoción de la salud"/>
    <s v="BP260054791010120"/>
    <s v="Realizar acciones en Promoción de la Salud en los diferentes entornos y momentos de cursos de vida."/>
    <s v="2-320202009"/>
    <s v="Servicios para la comunidad, sociales y personales"/>
    <n v="12420201"/>
    <s v="SGP-Salud-Salud pública 11/12"/>
    <x v="0"/>
    <s v="SANTIAGO DE CALI"/>
    <x v="0"/>
    <s v="Inversión"/>
    <n v="501746300"/>
    <n v="0"/>
    <n v="0"/>
    <n v="0"/>
    <n v="0"/>
    <n v="0"/>
    <n v="0"/>
    <n v="501746300"/>
    <n v="334836000"/>
    <n v="276141000"/>
    <n v="221604000"/>
    <n v="221604000"/>
    <n v="276141000"/>
    <n v="58695000"/>
    <n v="166910300"/>
  </r>
  <r>
    <x v="11"/>
    <x v="11"/>
    <n v="61020040001"/>
    <s v="Instituciones con estrategias de promoción, prevención y hábitos saludables para el fomento del cuidado de la salud y la vida implementadas"/>
    <x v="2"/>
    <x v="2"/>
    <x v="4"/>
    <x v="4"/>
    <n v="6102004"/>
    <s v="Salud Integral y de Calidad"/>
    <s v="2024760010074"/>
    <s v="BP26005479"/>
    <s v="Fortalecimiento en la atención integral para el cuidado de la vida y la salud en la población de Santiago de Cali"/>
    <s v="1905054"/>
    <s v="Servicio de promoción de la salud"/>
    <s v="BP260054791010122"/>
    <s v="Desarrollar Capacidades en los actores del Sistema General de Seguridad Social en Salud"/>
    <s v="2-320202009"/>
    <s v="Servicios para la comunidad, sociales y personales"/>
    <n v="12420201"/>
    <s v="SGP-Salud-Salud pública 11/12"/>
    <x v="0"/>
    <s v="SANTIAGO DE CALI"/>
    <x v="0"/>
    <s v="Inversión"/>
    <n v="2196326150"/>
    <n v="0"/>
    <n v="0"/>
    <n v="0"/>
    <n v="0"/>
    <n v="0"/>
    <n v="0"/>
    <n v="2196326150"/>
    <n v="2189852000"/>
    <n v="1715393000"/>
    <n v="1219609000"/>
    <n v="1198917000"/>
    <n v="1715393000"/>
    <n v="474459000"/>
    <n v="6474150"/>
  </r>
  <r>
    <x v="11"/>
    <x v="11"/>
    <n v="61020040001"/>
    <s v="Instituciones con estrategias de promoción, prevención y hábitos saludables para el fomento del cuidado de la salud y la vida implementadas"/>
    <x v="2"/>
    <x v="2"/>
    <x v="4"/>
    <x v="4"/>
    <n v="6102004"/>
    <s v="Salud Integral y de Calidad"/>
    <s v="2024760010074"/>
    <s v="BP26005479"/>
    <s v="Fortalecimiento en la atención integral para el cuidado de la vida y la salud en la población de Santiago de Cali"/>
    <s v="1905054"/>
    <s v="Servicio de promoción de la salud"/>
    <s v="BP260054791010125"/>
    <s v="Realizar el seguimiento al Plan de Salud Pública de Intervenciones Colectivas - PIC en el Distrito."/>
    <s v="2-320202009"/>
    <s v="Servicios para la comunidad, sociales y personales"/>
    <n v="12420201"/>
    <s v="SGP-Salud-Salud pública 11/12"/>
    <x v="0"/>
    <s v="SANTIAGO DE CALI"/>
    <x v="0"/>
    <s v="Inversión"/>
    <n v="2071076016"/>
    <n v="0"/>
    <n v="0"/>
    <n v="0"/>
    <n v="0"/>
    <n v="0"/>
    <n v="0"/>
    <n v="2071076016"/>
    <n v="2071076016"/>
    <n v="2071076016"/>
    <n v="430752704"/>
    <n v="430752704"/>
    <n v="2071076016"/>
    <n v="0"/>
    <n v="0"/>
  </r>
  <r>
    <x v="11"/>
    <x v="11"/>
    <n v="61020040001"/>
    <s v="Instituciones con estrategias de promoción, prevención y hábitos saludables para el fomento del cuidado de la salud y la vida implementadas"/>
    <x v="2"/>
    <x v="2"/>
    <x v="4"/>
    <x v="4"/>
    <n v="6102004"/>
    <s v="Salud Integral y de Calidad"/>
    <s v="2024760010074"/>
    <s v="BP26005479"/>
    <s v="Fortalecimiento en la atención integral para el cuidado de la vida y la salud en la población de Santiago de Cali"/>
    <s v="1905054"/>
    <s v="Servicio de promoción de la salud"/>
    <s v="BP260054791010126"/>
    <s v="Realizar el seguimiento al Plan de Salud Pública de Intervenciones Colectivas - PIC en el Distrito."/>
    <s v="2-320202009"/>
    <s v="Servicios para la comunidad, sociales y personales"/>
    <n v="12420202"/>
    <s v="SGP-Salud-Salud pública 12/12"/>
    <x v="0"/>
    <s v="SANTIAGO DE CALI"/>
    <x v="0"/>
    <s v="Inversión"/>
    <n v="95298984"/>
    <n v="0"/>
    <n v="0"/>
    <n v="0"/>
    <n v="0"/>
    <n v="0"/>
    <n v="0"/>
    <n v="95298984"/>
    <n v="95298984"/>
    <n v="95298984"/>
    <n v="19059796"/>
    <n v="19059796"/>
    <n v="95298984"/>
    <n v="0"/>
    <n v="0"/>
  </r>
  <r>
    <x v="11"/>
    <x v="11"/>
    <n v="61020040001"/>
    <s v="Instituciones con estrategias de promoción, prevención y hábitos saludables para el fomento del cuidado de la salud y la vida implementadas"/>
    <x v="2"/>
    <x v="2"/>
    <x v="4"/>
    <x v="4"/>
    <n v="6102004"/>
    <s v="Salud Integral y de Calidad"/>
    <s v="2024760010074"/>
    <s v="BP26005479"/>
    <s v="Fortalecimiento en la atención integral para el cuidado de la vida y la salud en la población de Santiago de Cali"/>
    <s v="1905054"/>
    <s v="Servicio de promoción de la salud"/>
    <s v="BP260054791010129"/>
    <s v="Coordinar acciones intersectoriales para la atención integral en salud."/>
    <s v="2-320202009"/>
    <s v="Servicios para la comunidad, sociales y personales"/>
    <n v="12420202"/>
    <s v="SGP-Salud-Salud pública 12/12"/>
    <x v="0"/>
    <s v="SANTIAGO DE CALI"/>
    <x v="0"/>
    <s v="Inversión"/>
    <n v="133287000"/>
    <n v="0"/>
    <n v="0"/>
    <n v="0"/>
    <n v="0"/>
    <n v="0"/>
    <n v="0"/>
    <n v="133287000"/>
    <n v="133287000"/>
    <n v="124410000"/>
    <n v="97350000"/>
    <n v="90585000"/>
    <n v="124410000"/>
    <n v="8877000"/>
    <n v="0"/>
  </r>
  <r>
    <x v="11"/>
    <x v="11"/>
    <n v="61020040001"/>
    <s v="Instituciones con estrategias de promoción, prevención y hábitos saludables para el fomento del cuidado de la salud y la vida implementadas"/>
    <x v="2"/>
    <x v="2"/>
    <x v="4"/>
    <x v="4"/>
    <n v="6102004"/>
    <s v="Salud Integral y de Calidad"/>
    <s v="2024760010074"/>
    <s v="BP26005479"/>
    <s v="Fortalecimiento en la atención integral para el cuidado de la vida y la salud en la población de Santiago de Cali"/>
    <s v="1905054"/>
    <s v="Servicio de promoción de la salud"/>
    <s v="BP260054791010130"/>
    <s v="Comunicar estrategias de promoción, información, y comunicación para los programas de atención en salud pública"/>
    <s v="2-320202009"/>
    <s v="Servicios para la comunidad, sociales y personales"/>
    <n v="12420202"/>
    <s v="SGP-Salud-Salud pública 12/12"/>
    <x v="0"/>
    <s v="SANTIAGO DE CALI"/>
    <x v="0"/>
    <s v="Inversión"/>
    <n v="120836100"/>
    <n v="0"/>
    <n v="0"/>
    <n v="0"/>
    <n v="0"/>
    <n v="0"/>
    <n v="0"/>
    <n v="120836100"/>
    <n v="120836100"/>
    <n v="120836100"/>
    <n v="87120000"/>
    <n v="87120000"/>
    <n v="120836100"/>
    <n v="0"/>
    <n v="0"/>
  </r>
  <r>
    <x v="11"/>
    <x v="11"/>
    <n v="61020040001"/>
    <s v="Instituciones con estrategias de promoción, prevención y hábitos saludables para el fomento del cuidado de la salud y la vida implementadas"/>
    <x v="2"/>
    <x v="2"/>
    <x v="4"/>
    <x v="4"/>
    <n v="6102004"/>
    <s v="Salud Integral y de Calidad"/>
    <s v="2024760010074"/>
    <s v="BP26005479"/>
    <s v="Fortalecimiento en la atención integral para el cuidado de la vida y la salud en la población de Santiago de Cali"/>
    <s v="1905054"/>
    <s v="Servicio de promoción de la salud"/>
    <s v="BP260054791010131"/>
    <s v="Implementar el proceso institucional y estratégico que desarrolle Salud Pública a través de sus programas."/>
    <s v="2-320202006"/>
    <s v="Servicios de alojamiento; servicios de suministro de comidas y bebidas; servicios de transporte; y servicios de distribución de electricidad, gas y agua"/>
    <n v="12420202"/>
    <s v="SGP-Salud-Salud pública 12/12"/>
    <x v="0"/>
    <s v="SANTIAGO DE CALI"/>
    <x v="0"/>
    <s v="Inversión"/>
    <n v="29741816"/>
    <n v="0"/>
    <n v="0"/>
    <n v="0"/>
    <n v="0"/>
    <n v="0"/>
    <n v="0"/>
    <n v="29741816"/>
    <n v="29741816"/>
    <n v="29741816"/>
    <n v="0"/>
    <n v="0"/>
    <n v="29741816"/>
    <n v="0"/>
    <n v="0"/>
  </r>
  <r>
    <x v="11"/>
    <x v="11"/>
    <n v="61020040001"/>
    <s v="Instituciones con estrategias de promoción, prevención y hábitos saludables para el fomento del cuidado de la salud y la vida implementadas"/>
    <x v="2"/>
    <x v="2"/>
    <x v="4"/>
    <x v="4"/>
    <n v="6102004"/>
    <s v="Salud Integral y de Calidad"/>
    <s v="2024760010074"/>
    <s v="BP26005479"/>
    <s v="Fortalecimiento en la atención integral para el cuidado de la vida y la salud en la población de Santiago de Cali"/>
    <s v="1905054"/>
    <s v="Servicio de promoción de la salud"/>
    <s v="BP260054791010132"/>
    <s v="Difundir estrategias de promoción, información y comunicación para los programas de atención en salud pública."/>
    <s v="2-320202009"/>
    <s v="Servicios para la comunidad, sociales y personales"/>
    <n v="12420202"/>
    <s v="SGP-Salud-Salud pública 12/12"/>
    <x v="0"/>
    <s v="SANTIAGO DE CALI"/>
    <x v="0"/>
    <s v="Inversión"/>
    <n v="120836100"/>
    <n v="0"/>
    <n v="0"/>
    <n v="0"/>
    <n v="0"/>
    <n v="0"/>
    <n v="0"/>
    <n v="120836100"/>
    <n v="103749494"/>
    <n v="70089494"/>
    <n v="58905000"/>
    <n v="58905000"/>
    <n v="70089494"/>
    <n v="33660000"/>
    <n v="17086606"/>
  </r>
  <r>
    <x v="11"/>
    <x v="11"/>
    <n v="61020040001"/>
    <s v="Instituciones con estrategias de promoción, prevención y hábitos saludables para el fomento del cuidado de la salud y la vida implementadas"/>
    <x v="2"/>
    <x v="2"/>
    <x v="4"/>
    <x v="4"/>
    <n v="6102004"/>
    <s v="Salud Integral y de Calidad"/>
    <s v="2024760010074"/>
    <s v="BP26005479"/>
    <s v="Fortalecimiento en la atención integral para el cuidado de la vida y la salud en la población de Santiago de Cali"/>
    <s v="1905054"/>
    <s v="Servicio de promoción de la salud"/>
    <s v="BP260054791010103"/>
    <s v="Adquirir materiales y suministros requeridos en la prestación de servicios en Salud Pública."/>
    <s v="2-320201003"/>
    <s v="Otros bienes transportables (excepto productos metálicos, maquinaria y equipo)"/>
    <n v="132206"/>
    <s v="R.F. SGP-Salud-Salud pública"/>
    <x v="0"/>
    <s v="SANTIAGO DE CALI"/>
    <x v="0"/>
    <s v="Inversión"/>
    <n v="95218200"/>
    <n v="0"/>
    <n v="0"/>
    <n v="0"/>
    <n v="0"/>
    <n v="0"/>
    <n v="0"/>
    <n v="95218200"/>
    <n v="95218200"/>
    <n v="0"/>
    <n v="0"/>
    <n v="0"/>
    <n v="0"/>
    <n v="95218200"/>
    <n v="0"/>
  </r>
  <r>
    <x v="11"/>
    <x v="11"/>
    <n v="61020040001"/>
    <s v="Instituciones con estrategias de promoción, prevención y hábitos saludables para el fomento del cuidado de la salud y la vida implementadas"/>
    <x v="2"/>
    <x v="2"/>
    <x v="4"/>
    <x v="4"/>
    <n v="6102004"/>
    <s v="Salud Integral y de Calidad"/>
    <s v="2024760010074"/>
    <s v="BP26005479"/>
    <s v="Fortalecimiento en la atención integral para el cuidado de la vida y la salud en la población de Santiago de Cali"/>
    <s v="1905054"/>
    <s v="Servicio de promoción de la salud"/>
    <s v="BP260054791010104"/>
    <s v="Implementar el proceso institucional y estratégico que desarrolle Salud Pública a través de sus programas."/>
    <s v="2-320202006"/>
    <s v="Servicios de alojamiento; servicios de suministro de comidas y bebidas; servicios de transporte; y servicios de distribución de electricidad, gas y agua"/>
    <n v="132206"/>
    <s v="R.F. SGP-Salud-Salud pública"/>
    <x v="0"/>
    <s v="SANTIAGO DE CALI"/>
    <x v="0"/>
    <s v="Inversión"/>
    <n v="123271664"/>
    <n v="0"/>
    <n v="0"/>
    <n v="0"/>
    <n v="0"/>
    <n v="0"/>
    <n v="0"/>
    <n v="123271664"/>
    <n v="0"/>
    <n v="0"/>
    <n v="0"/>
    <n v="0"/>
    <n v="0"/>
    <n v="0"/>
    <n v="123271664"/>
  </r>
  <r>
    <x v="11"/>
    <x v="11"/>
    <n v="61020040001"/>
    <s v="Instituciones con estrategias de promoción, prevención y hábitos saludables para el fomento del cuidado de la salud y la vida implementadas"/>
    <x v="2"/>
    <x v="2"/>
    <x v="4"/>
    <x v="4"/>
    <n v="6102004"/>
    <s v="Salud Integral y de Calidad"/>
    <s v="2024760010074"/>
    <s v="BP26005479"/>
    <s v="Fortalecimiento en la atención integral para el cuidado de la vida y la salud en la población de Santiago de Cali"/>
    <s v="1905054"/>
    <s v="Servicio de promoción de la salud"/>
    <s v="BP260054791010137"/>
    <s v="Implementar estrategias para la promoción, prevención y hábitos saludables en los diferentes entornos y cursos de vida en el marco de la Salud Pública."/>
    <s v="2-320202009"/>
    <s v="Servicios para la comunidad, sociales y personales"/>
    <n v="133100"/>
    <s v="R.B. Ingresos Corrientes de Libre Destinación "/>
    <x v="0"/>
    <s v="SANTIAGO DE CALI"/>
    <x v="1"/>
    <s v="Inversión"/>
    <n v="0"/>
    <n v="0"/>
    <n v="500000000"/>
    <n v="0"/>
    <n v="0"/>
    <n v="0"/>
    <n v="0"/>
    <n v="500000000"/>
    <n v="500000000"/>
    <n v="0"/>
    <n v="0"/>
    <n v="0"/>
    <n v="0"/>
    <n v="500000000"/>
    <n v="0"/>
  </r>
  <r>
    <x v="11"/>
    <x v="11"/>
    <n v="61020040001"/>
    <s v="Instituciones con estrategias de promoción, prevención y hábitos saludables para el fomento del cuidado de la salud y la vida implementadas"/>
    <x v="2"/>
    <x v="2"/>
    <x v="4"/>
    <x v="4"/>
    <n v="6102004"/>
    <s v="Salud Integral y de Calidad"/>
    <s v="2024760010074"/>
    <s v="BP26005479"/>
    <s v="Fortalecimiento en la atención integral para el cuidado de la vida y la salud en la población de Santiago de Cali"/>
    <s v="1905054"/>
    <s v="Servicio de promoción de la salud"/>
    <s v="BP260054791010133"/>
    <s v="Implementar estrategias para la promoción, prevención y hábitos saludables en los diferentes entornos y cursos de vida en el marco de la Salud Pública."/>
    <s v="2-320202009"/>
    <s v="Servicios para la comunidad, sociales y personales"/>
    <n v="13370201"/>
    <s v="R.B. SGP-Salud-Salud pública 11/12"/>
    <x v="0"/>
    <s v="SANTIAGO DE CALI"/>
    <x v="1"/>
    <s v="Inversión"/>
    <n v="0"/>
    <n v="0"/>
    <n v="1453901900"/>
    <n v="0"/>
    <n v="0"/>
    <n v="0"/>
    <n v="0"/>
    <n v="1453901900"/>
    <n v="1398461900"/>
    <n v="0"/>
    <n v="0"/>
    <n v="0"/>
    <n v="0"/>
    <n v="1398461900"/>
    <n v="55440000"/>
  </r>
  <r>
    <x v="11"/>
    <x v="11"/>
    <n v="61020040001"/>
    <s v="Instituciones con estrategias de promoción, prevención y hábitos saludables para el fomento del cuidado de la salud y la vida implementadas"/>
    <x v="2"/>
    <x v="2"/>
    <x v="4"/>
    <x v="4"/>
    <n v="6102004"/>
    <s v="Salud Integral y de Calidad"/>
    <s v="2024760010074"/>
    <s v="BP26005479"/>
    <s v="Fortalecimiento en la atención integral para el cuidado de la vida y la salud en la población de Santiago de Cali"/>
    <s v="1905054"/>
    <s v="Servicio de promoción de la salud"/>
    <s v="BP260054791010135"/>
    <s v="Realizar el seguimiento al Plan de Salud Pública de Intervenciones Colectivas - PIC en el Distrito."/>
    <s v="2-320202009"/>
    <s v="Servicios para la comunidad, sociales y personales"/>
    <n v="13370201"/>
    <s v="R.B. SGP-Salud-Salud pública 11/12"/>
    <x v="0"/>
    <s v="SANTIAGO DE CALI"/>
    <x v="1"/>
    <s v="Inversión"/>
    <n v="0"/>
    <n v="0"/>
    <n v="77233357"/>
    <n v="0"/>
    <n v="0"/>
    <n v="0"/>
    <n v="0"/>
    <n v="77233357"/>
    <n v="77233357"/>
    <n v="0"/>
    <n v="0"/>
    <n v="0"/>
    <n v="0"/>
    <n v="77233357"/>
    <n v="0"/>
  </r>
  <r>
    <x v="11"/>
    <x v="11"/>
    <n v="61020040001"/>
    <s v="Instituciones con estrategias de promoción, prevención y hábitos saludables para el fomento del cuidado de la salud y la vida implementadas"/>
    <x v="2"/>
    <x v="2"/>
    <x v="4"/>
    <x v="4"/>
    <n v="6102004"/>
    <s v="Salud Integral y de Calidad"/>
    <s v="2024760010074"/>
    <s v="BP26005479"/>
    <s v="Fortalecimiento en la atención integral para el cuidado de la vida y la salud en la población de Santiago de Cali"/>
    <s v="1905054"/>
    <s v="Servicio de promoción de la salud"/>
    <s v="BP260054791010136"/>
    <s v="Comunicar estrategias de promoción, información, y comunicación para los programas de atención en salud pública"/>
    <s v="2-320202009"/>
    <s v="Servicios para la comunidad, sociales y personales"/>
    <n v="13370201"/>
    <s v="R.B. SGP-Salud-Salud pública 11/12"/>
    <x v="0"/>
    <s v="SANTIAGO DE CALI"/>
    <x v="1"/>
    <s v="Inversión"/>
    <n v="0"/>
    <n v="0"/>
    <n v="391538100"/>
    <n v="0"/>
    <n v="0"/>
    <n v="0"/>
    <n v="0"/>
    <n v="391538100"/>
    <n v="391538100"/>
    <n v="0"/>
    <n v="0"/>
    <n v="0"/>
    <n v="0"/>
    <n v="391538100"/>
    <n v="0"/>
  </r>
  <r>
    <x v="11"/>
    <x v="11"/>
    <n v="61020040001"/>
    <s v="Instituciones con estrategias de promoción, prevención y hábitos saludables para el fomento del cuidado de la salud y la vida implementadas"/>
    <x v="2"/>
    <x v="2"/>
    <x v="4"/>
    <x v="4"/>
    <n v="6102004"/>
    <s v="Salud Integral y de Calidad"/>
    <s v="2024760010074"/>
    <s v="BP26005479"/>
    <s v="Fortalecimiento en la atención integral para el cuidado de la vida y la salud en la población de Santiago de Cali"/>
    <s v="1905054"/>
    <s v="Servicio de promoción de la salud"/>
    <s v="BP260054791010108"/>
    <s v="Realizar el seguimiento al Plan de Salud Pública de Intervenciones Colectivas - PIC en el Distrito."/>
    <s v="2-320202009"/>
    <s v="Servicios para la comunidad, sociales y personales"/>
    <s v="F133702"/>
    <s v="R.B. R.F. SGP-Salud-Salud pública"/>
    <x v="0"/>
    <s v="SANTIAGO DE CALI"/>
    <x v="1"/>
    <s v="Inversión"/>
    <n v="0"/>
    <n v="0"/>
    <n v="72766643"/>
    <n v="0"/>
    <n v="0"/>
    <n v="0"/>
    <n v="0"/>
    <n v="72766643"/>
    <n v="72766643"/>
    <n v="0"/>
    <n v="0"/>
    <n v="0"/>
    <n v="0"/>
    <n v="72766643"/>
    <n v="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28"/>
    <s v="Articular espacios intrainstitucionales e intersectoriales y de  educación y comunicación del riesgo en salud de las Enfermedades Transmitidas por Vectores y Zoonosis"/>
    <s v="2-320202009"/>
    <s v="Servicios para la comunidad, sociales y personales"/>
    <n v="12322801"/>
    <s v="Coljuegos  25%"/>
    <x v="0"/>
    <s v="SANTIAGO DE CALI"/>
    <x v="0"/>
    <s v="Inversión"/>
    <n v="147565000"/>
    <n v="0"/>
    <n v="0"/>
    <n v="0"/>
    <n v="0"/>
    <n v="0"/>
    <n v="0"/>
    <n v="147565000"/>
    <n v="17472000"/>
    <n v="0"/>
    <n v="0"/>
    <n v="0"/>
    <n v="0"/>
    <n v="17472000"/>
    <n v="13009300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29"/>
    <s v="Realizar acciones de prevención, vigilancia epidemiológica y análisis de riesgo en salud pública integrada de rabia humana, en perros y en gatos"/>
    <s v="2-320202009"/>
    <s v="Servicios para la comunidad, sociales y personales"/>
    <n v="12322801"/>
    <s v="Coljuegos  25%"/>
    <x v="0"/>
    <s v="SANTIAGO DE CALI"/>
    <x v="0"/>
    <s v="Inversión"/>
    <n v="84380000"/>
    <n v="0"/>
    <n v="0"/>
    <n v="0"/>
    <n v="0"/>
    <n v="0"/>
    <n v="0"/>
    <n v="84380000"/>
    <n v="38346000"/>
    <n v="38346000"/>
    <n v="38346000"/>
    <n v="38346000"/>
    <n v="38346000"/>
    <n v="0"/>
    <n v="4603400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30"/>
    <s v="Adquirir insumos, elementos distintivos y de protección personal para la prevención y control de las zoonosis y vectores"/>
    <s v="2-320201003"/>
    <s v="Otros bienes transportables (excepto productos metálicos, maquinaria y equipo)"/>
    <n v="12322801"/>
    <s v="Coljuegos  25%"/>
    <x v="0"/>
    <s v="SANTIAGO DE CALI"/>
    <x v="0"/>
    <s v="Inversión"/>
    <n v="205808425"/>
    <n v="0"/>
    <n v="0"/>
    <n v="0"/>
    <n v="0"/>
    <n v="0"/>
    <n v="0"/>
    <n v="205808425"/>
    <n v="205808425"/>
    <n v="0"/>
    <n v="0"/>
    <n v="0"/>
    <n v="0"/>
    <n v="205808425"/>
    <n v="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31"/>
    <s v="Adquirir insumos, elementos distintivos y de protección personal para la prevención y control de las zoonosis y vectores"/>
    <s v="2-320201002"/>
    <s v="Productos alimenticios, bebidas y tabaco; textiles, prendas de vestir y productos de cuero"/>
    <n v="12322801"/>
    <s v="Coljuegos  25%"/>
    <x v="0"/>
    <s v="SANTIAGO DE CALI"/>
    <x v="0"/>
    <s v="Inversión"/>
    <n v="1872000"/>
    <n v="0"/>
    <n v="0"/>
    <n v="0"/>
    <n v="0"/>
    <n v="0"/>
    <n v="0"/>
    <n v="1872000"/>
    <n v="1872000"/>
    <n v="0"/>
    <n v="0"/>
    <n v="0"/>
    <n v="0"/>
    <n v="1872000"/>
    <n v="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32"/>
    <s v="Adquirir materiales, equipos, bienes y suministros que apoyen la realización de acciones de  prevencion y control de las zoonosis y vectores"/>
    <s v="2-320201004"/>
    <s v="Productos metálicos y paquetes de software"/>
    <n v="12322801"/>
    <s v="Coljuegos  25%"/>
    <x v="0"/>
    <s v="SANTIAGO DE CALI"/>
    <x v="0"/>
    <s v="Inversión"/>
    <n v="3499500"/>
    <n v="0"/>
    <n v="0"/>
    <n v="0"/>
    <n v="0"/>
    <n v="0"/>
    <n v="0"/>
    <n v="3499500"/>
    <n v="3499500"/>
    <n v="0"/>
    <n v="0"/>
    <n v="0"/>
    <n v="0"/>
    <n v="3499500"/>
    <n v="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33"/>
    <s v="Adquirir materiales, equipos, bienes y suministros que apoyen la realización de acciones de  prevencion y control de las zoonosis y vectores"/>
    <s v="2-320201003"/>
    <s v="Otros bienes transportables (excepto productos metálicos, maquinaria y equipo)"/>
    <n v="12322801"/>
    <s v="Coljuegos  25%"/>
    <x v="0"/>
    <s v="SANTIAGO DE CALI"/>
    <x v="0"/>
    <s v="Inversión"/>
    <n v="31773251"/>
    <n v="0"/>
    <n v="0"/>
    <n v="0"/>
    <n v="0"/>
    <n v="0"/>
    <n v="0"/>
    <n v="31773251"/>
    <n v="31773251"/>
    <n v="28842624"/>
    <n v="0"/>
    <n v="0"/>
    <n v="28842624"/>
    <n v="2930627"/>
    <n v="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34"/>
    <s v="Adquirir material vivo vegetal y animal, accesorios y alimentos del  Centro de Zoonosis y zoocriadero"/>
    <s v="2-320201003"/>
    <s v="Otros bienes transportables (excepto productos metálicos, maquinaria y equipo)"/>
    <n v="12322801"/>
    <s v="Coljuegos  25%"/>
    <x v="0"/>
    <s v="SANTIAGO DE CALI"/>
    <x v="0"/>
    <s v="Inversión"/>
    <n v="5363190"/>
    <n v="0"/>
    <n v="0"/>
    <n v="0"/>
    <n v="0"/>
    <n v="0"/>
    <n v="0"/>
    <n v="5363190"/>
    <n v="5363190"/>
    <n v="0"/>
    <n v="0"/>
    <n v="0"/>
    <n v="0"/>
    <n v="5363190"/>
    <n v="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35"/>
    <s v="Realizar acciones de control de vectores , análisis integrado de las intervenciones operativas y vigilancia entomológica"/>
    <s v="2-320202009"/>
    <s v="Servicios para la comunidad, sociales y personales"/>
    <n v="12322801"/>
    <s v="Coljuegos  25%"/>
    <x v="0"/>
    <s v="SANTIAGO DE CALI"/>
    <x v="0"/>
    <s v="Inversión"/>
    <n v="173017878"/>
    <n v="0"/>
    <n v="0"/>
    <n v="0"/>
    <n v="0"/>
    <n v="0"/>
    <n v="0"/>
    <n v="173017878"/>
    <n v="171927000"/>
    <n v="117075000"/>
    <n v="110523000"/>
    <n v="106155000"/>
    <n v="117075000"/>
    <n v="54852000"/>
    <n v="1090878"/>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36"/>
    <s v="Realizar acciones de control de vectores , análisis integrado de las intervenciones operativas y vigilancia entomológica"/>
    <s v="2-320202006"/>
    <s v="Servicios de alojamiento; servicios de suministro de comidas y bebidas; servicios de transporte; y servicios de distribución de electricidad, gas y agua"/>
    <n v="12322801"/>
    <s v="Coljuegos  25%"/>
    <x v="0"/>
    <s v="SANTIAGO DE CALI"/>
    <x v="0"/>
    <s v="Inversión"/>
    <n v="142533756"/>
    <n v="0"/>
    <n v="0"/>
    <n v="0"/>
    <n v="0"/>
    <n v="0"/>
    <n v="0"/>
    <n v="142533756"/>
    <n v="142533756"/>
    <n v="138502642"/>
    <n v="136870000"/>
    <n v="136870000"/>
    <n v="138502642"/>
    <n v="4031114"/>
    <n v="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37"/>
    <s v="Promover el fortalecimiento institucional en relación a las Enfermedades Transmitidas por Vectores y Zoonosis"/>
    <s v="2-320202009"/>
    <s v="Servicios para la comunidad, sociales y personales"/>
    <n v="12322801"/>
    <s v="Coljuegos  25%"/>
    <x v="0"/>
    <s v="SANTIAGO DE CALI"/>
    <x v="0"/>
    <s v="Inversión"/>
    <n v="4187000"/>
    <n v="0"/>
    <n v="0"/>
    <n v="0"/>
    <n v="0"/>
    <n v="0"/>
    <n v="0"/>
    <n v="4187000"/>
    <n v="0"/>
    <n v="0"/>
    <n v="0"/>
    <n v="0"/>
    <n v="0"/>
    <n v="0"/>
    <n v="418700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01"/>
    <s v="Promover el fortalecimiento institucional en relación a las Enfermedades Transmitidas por Vectores y Zoonosis"/>
    <s v="2-320202009"/>
    <s v="Servicios para la comunidad, sociales y personales"/>
    <n v="12420201"/>
    <s v="SGP-Salud-Salud pública 11/12"/>
    <x v="0"/>
    <s v="SANTIAGO DE CALI"/>
    <x v="0"/>
    <s v="Inversión"/>
    <n v="828573000"/>
    <n v="0"/>
    <n v="0"/>
    <n v="0"/>
    <n v="0"/>
    <n v="0"/>
    <n v="0"/>
    <n v="828573000"/>
    <n v="734080000"/>
    <n v="679032000"/>
    <n v="620060000"/>
    <n v="608608000"/>
    <n v="679032000"/>
    <n v="55048000"/>
    <n v="9449300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04"/>
    <s v="Realizar acciones de control de vectores , análisis integrado de las intervenciones operativas y vigilancia entomológica"/>
    <s v="2-320202009"/>
    <s v="Servicios para la comunidad, sociales y personales"/>
    <n v="12420201"/>
    <s v="SGP-Salud-Salud pública 11/12"/>
    <x v="0"/>
    <s v="SANTIAGO DE CALI"/>
    <x v="0"/>
    <s v="Inversión"/>
    <n v="1744600000"/>
    <n v="0"/>
    <n v="0"/>
    <n v="0"/>
    <n v="0"/>
    <n v="0"/>
    <n v="0"/>
    <n v="1744600000"/>
    <n v="1744600000"/>
    <n v="1670018000"/>
    <n v="1617380000"/>
    <n v="1601090000"/>
    <n v="1670018000"/>
    <n v="74582000"/>
    <n v="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05"/>
    <s v="Intervenir los factores de riesgo sanitario asociados a la transmisión de otras zoonosis"/>
    <s v="2-320202009"/>
    <s v="Servicios para la comunidad, sociales y personales"/>
    <n v="12420201"/>
    <s v="SGP-Salud-Salud pública 11/12"/>
    <x v="0"/>
    <s v="SANTIAGO DE CALI"/>
    <x v="0"/>
    <s v="Inversión"/>
    <n v="410669000"/>
    <n v="0"/>
    <n v="0"/>
    <n v="0"/>
    <n v="0"/>
    <n v="0"/>
    <n v="0"/>
    <n v="410669000"/>
    <n v="378357000"/>
    <n v="301005000"/>
    <n v="244065000"/>
    <n v="244065000"/>
    <n v="301005000"/>
    <n v="77352000"/>
    <n v="3231200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16"/>
    <s v="Realizar acciones de prevención, vigilancia epidemiológica y análisis de riesgo en salud pública integrada de rabia humana, en perros y en gatos"/>
    <s v="2-320202009"/>
    <s v="Servicios para la comunidad, sociales y personales"/>
    <n v="12420201"/>
    <s v="SGP-Salud-Salud pública 11/12"/>
    <x v="0"/>
    <s v="SANTIAGO DE CALI"/>
    <x v="0"/>
    <s v="Inversión"/>
    <n v="1244029000"/>
    <n v="0"/>
    <n v="0"/>
    <n v="0"/>
    <n v="0"/>
    <n v="0"/>
    <n v="0"/>
    <n v="1244029000"/>
    <n v="1241448000"/>
    <n v="996912000"/>
    <n v="853149000"/>
    <n v="848781000"/>
    <n v="996912000"/>
    <n v="244536000"/>
    <n v="258100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18"/>
    <s v="Articular espacios intrainstitucionales e intersectoriales y de  educación y comunicación del riesgo en salud de las Enfermedades Transmitidas por Vectores y Zoonosis"/>
    <s v="2-320202009"/>
    <s v="Servicios para la comunidad, sociales y personales"/>
    <n v="12420201"/>
    <s v="SGP-Salud-Salud pública 11/12"/>
    <x v="0"/>
    <s v="SANTIAGO DE CALI"/>
    <x v="0"/>
    <s v="Inversión"/>
    <n v="372129000"/>
    <n v="0"/>
    <n v="0"/>
    <n v="0"/>
    <n v="0"/>
    <n v="0"/>
    <n v="0"/>
    <n v="372129000"/>
    <n v="247839000"/>
    <n v="166395000"/>
    <n v="158625000"/>
    <n v="156441000"/>
    <n v="166395000"/>
    <n v="81444000"/>
    <n v="12429000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53"/>
    <s v="Adquirir materiales, equipos, bienes y suministros que apoyen la realización de acciones de  prevencion y control de las zoonosis y vectores"/>
    <s v="2-320201003"/>
    <s v="Otros bienes transportables (excepto productos metálicos, maquinaria y equipo)"/>
    <n v="13342101"/>
    <s v="R.B. Venta servicios Salud-Zoonosis"/>
    <x v="0"/>
    <s v="SANTIAGO DE CALI"/>
    <x v="1"/>
    <s v="Inversión"/>
    <n v="0"/>
    <n v="0"/>
    <n v="2541998"/>
    <n v="0"/>
    <n v="0"/>
    <n v="0"/>
    <n v="0"/>
    <n v="2541998"/>
    <n v="2541998"/>
    <n v="2541998"/>
    <n v="0"/>
    <n v="0"/>
    <n v="2541998"/>
    <n v="0"/>
    <n v="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59"/>
    <s v="Generar capacidades para la rectoría, gobernanza y gobernabilidad, en eliminación de enfermedades endemo epidémicas"/>
    <s v="2-320202009"/>
    <s v="Servicios para la comunidad, sociales y personales"/>
    <n v="13350122"/>
    <s v="R.B. Programa de Prevención y Control de Enfermedades transmitidas por Vectores y Zoonosis"/>
    <x v="0"/>
    <s v="SANTIAGO DE CALI"/>
    <x v="1"/>
    <s v="Inversión"/>
    <n v="0"/>
    <n v="0"/>
    <n v="57185253"/>
    <n v="0"/>
    <n v="0"/>
    <n v="0"/>
    <n v="0"/>
    <n v="57185253"/>
    <n v="0"/>
    <n v="0"/>
    <n v="0"/>
    <n v="0"/>
    <n v="0"/>
    <n v="0"/>
    <n v="57185253"/>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07"/>
    <s v="Adquirir material vivo vegetal y animal, accesorios y alimentos del Centro de Zoonosis y zoocriadero"/>
    <s v="2-320201000"/>
    <s v="Agricultura, silvicultura y productos de la pesca"/>
    <n v="13370201"/>
    <s v="R.B. SGP-Salud-Salud pública 11/12"/>
    <x v="0"/>
    <s v="SANTIAGO DE CALI"/>
    <x v="1"/>
    <s v="Inversión"/>
    <n v="0"/>
    <n v="0"/>
    <n v="9744000"/>
    <n v="0"/>
    <n v="0"/>
    <n v="0"/>
    <n v="0"/>
    <n v="9744000"/>
    <n v="9744000"/>
    <n v="0"/>
    <n v="0"/>
    <n v="0"/>
    <n v="0"/>
    <n v="9744000"/>
    <n v="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24"/>
    <s v="Realizar acciones de control de vectores , análisis integrado de las intervenciones operativas y vigilancia entomológica"/>
    <s v="2-320202009"/>
    <s v="Servicios para la comunidad, sociales y personales"/>
    <n v="13370201"/>
    <s v="R.B. SGP-Salud-Salud pública 11/12"/>
    <x v="0"/>
    <s v="SANTIAGO DE CALI"/>
    <x v="1"/>
    <s v="Inversión"/>
    <n v="0"/>
    <n v="0"/>
    <n v="674944000"/>
    <n v="0"/>
    <n v="0"/>
    <n v="0"/>
    <n v="0"/>
    <n v="674944000"/>
    <n v="672845000"/>
    <n v="402460000"/>
    <n v="0"/>
    <n v="0"/>
    <n v="402460000"/>
    <n v="270385000"/>
    <n v="209900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46"/>
    <s v="Articular espacios intrainstitucionales e intersectoriales y de  educación y comunicación del riesgo en salud de las Enfermedades Transmitidas por Vectores y Zoonosis"/>
    <s v="2-320202009"/>
    <s v="Servicios para la comunidad, sociales y personales"/>
    <n v="13370201"/>
    <s v="R.B. SGP-Salud-Salud pública 11/12"/>
    <x v="0"/>
    <s v="SANTIAGO DE CALI"/>
    <x v="1"/>
    <s v="Inversión"/>
    <n v="0"/>
    <n v="0"/>
    <n v="84458000"/>
    <n v="0"/>
    <n v="0"/>
    <n v="0"/>
    <n v="0"/>
    <n v="84458000"/>
    <n v="80256000"/>
    <n v="49608000"/>
    <n v="0"/>
    <n v="0"/>
    <n v="49608000"/>
    <n v="30648000"/>
    <n v="420200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47"/>
    <s v="Realizar acciones de control de vectores e información, educación y comunicación del riesgo en salud"/>
    <s v="2-320202008"/>
    <s v="Servicios prestados a las empresas y servicios de producción "/>
    <n v="13370201"/>
    <s v="R.B. SGP-Salud-Salud pública 11/12"/>
    <x v="0"/>
    <s v="SANTIAGO DE CALI"/>
    <x v="1"/>
    <s v="Inversión"/>
    <n v="0"/>
    <n v="0"/>
    <n v="828435589"/>
    <n v="0"/>
    <n v="0"/>
    <n v="0"/>
    <n v="0"/>
    <n v="828435589"/>
    <n v="828435589"/>
    <n v="0"/>
    <n v="0"/>
    <n v="0"/>
    <n v="0"/>
    <n v="828435589"/>
    <n v="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48"/>
    <s v="Realizar acciones de prevención, vigilancia epidemiológica y análisis de riesgo en salud pública integrada de rabia humana, en perros y en gatos"/>
    <s v="2-320202009"/>
    <s v="Servicios para la comunidad, sociales y personales"/>
    <n v="13370201"/>
    <s v="R.B. SGP-Salud-Salud pública 11/12"/>
    <x v="0"/>
    <s v="SANTIAGO DE CALI"/>
    <x v="1"/>
    <s v="Inversión"/>
    <n v="0"/>
    <n v="0"/>
    <n v="117420000"/>
    <n v="0"/>
    <n v="0"/>
    <n v="0"/>
    <n v="0"/>
    <n v="117420000"/>
    <n v="106848000"/>
    <n v="106224000"/>
    <n v="0"/>
    <n v="0"/>
    <n v="106224000"/>
    <n v="624000"/>
    <n v="1057200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49"/>
    <s v="Adquirir insumos, elementos distintivos y de protección personal para la prevención y control de las zoonosis y vectores"/>
    <s v="2-320201003"/>
    <s v="Otros bienes transportables (excepto productos metálicos, maquinaria y equipo)"/>
    <n v="13370201"/>
    <s v="R.B. SGP-Salud-Salud pública 11/12"/>
    <x v="0"/>
    <s v="SANTIAGO DE CALI"/>
    <x v="1"/>
    <s v="Inversión"/>
    <n v="0"/>
    <n v="0"/>
    <n v="379455384"/>
    <n v="0"/>
    <n v="0"/>
    <n v="0"/>
    <n v="0"/>
    <n v="379455384"/>
    <n v="379455384"/>
    <n v="0"/>
    <n v="0"/>
    <n v="0"/>
    <n v="0"/>
    <n v="379455384"/>
    <n v="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50"/>
    <s v="Adquirir insumos, elementos distintivos y de protección personal para la prevención y control de las zoonosis y vectores"/>
    <s v="2-320201002"/>
    <s v="Productos alimenticios, bebidas y tabaco; textiles, prendas de vestir y productos de cuero"/>
    <n v="13370201"/>
    <s v="R.B. SGP-Salud-Salud pública 11/12"/>
    <x v="0"/>
    <s v="SANTIAGO DE CALI"/>
    <x v="1"/>
    <s v="Inversión"/>
    <n v="0"/>
    <n v="0"/>
    <n v="37250400"/>
    <n v="0"/>
    <n v="0"/>
    <n v="0"/>
    <n v="0"/>
    <n v="37250400"/>
    <n v="37250400"/>
    <n v="0"/>
    <n v="0"/>
    <n v="0"/>
    <n v="0"/>
    <n v="37250400"/>
    <n v="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51"/>
    <s v="Adquirir materiales, equipos, bienes y suministros que apoyen la realización de acciones de  prevencion y control de las zoonosis y vectores"/>
    <s v="2-320201004"/>
    <s v="Productos metálicos y paquetes de software"/>
    <n v="13370201"/>
    <s v="R.B. SGP-Salud-Salud pública 11/12"/>
    <x v="0"/>
    <s v="SANTIAGO DE CALI"/>
    <x v="1"/>
    <s v="Inversión"/>
    <n v="0"/>
    <n v="0"/>
    <n v="203947100"/>
    <n v="0"/>
    <n v="0"/>
    <n v="0"/>
    <n v="0"/>
    <n v="203947100"/>
    <n v="203947100"/>
    <n v="0"/>
    <n v="0"/>
    <n v="0"/>
    <n v="0"/>
    <n v="203947100"/>
    <n v="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52"/>
    <s v="Adquirir materiales, equipos, bienes y suministros que apoyen la realización de acciones de  prevencion y control de las zoonosis y vectores"/>
    <s v="2-320201003"/>
    <s v="Otros bienes transportables (excepto productos metálicos, maquinaria y equipo)"/>
    <n v="13370201"/>
    <s v="R.B. SGP-Salud-Salud pública 11/12"/>
    <x v="0"/>
    <s v="SANTIAGO DE CALI"/>
    <x v="1"/>
    <s v="Inversión"/>
    <n v="0"/>
    <n v="0"/>
    <n v="154509805"/>
    <n v="0"/>
    <n v="0"/>
    <n v="0"/>
    <n v="0"/>
    <n v="154509805"/>
    <n v="63078758"/>
    <n v="20487958"/>
    <n v="0"/>
    <n v="0"/>
    <n v="20487958"/>
    <n v="42590800"/>
    <n v="91431047"/>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55"/>
    <s v="Adquirir material vivo vegetal y animal, accesorios y alimentos del  Centro de Zoonosis y zoocriadero"/>
    <s v="2-320201003"/>
    <s v="Otros bienes transportables (excepto productos metálicos, maquinaria y equipo)"/>
    <n v="13370201"/>
    <s v="R.B. SGP-Salud-Salud pública 11/12"/>
    <x v="0"/>
    <s v="SANTIAGO DE CALI"/>
    <x v="1"/>
    <s v="Inversión"/>
    <n v="0"/>
    <n v="0"/>
    <n v="23419722"/>
    <n v="0"/>
    <n v="0"/>
    <n v="0"/>
    <n v="0"/>
    <n v="23419722"/>
    <n v="23419722"/>
    <n v="0"/>
    <n v="0"/>
    <n v="0"/>
    <n v="0"/>
    <n v="23419722"/>
    <n v="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57"/>
    <s v="Intervenir los factores de riesgo sanitario asociados a la transmisión de otras zoonosis"/>
    <s v="2-320202009"/>
    <s v="Servicios para la comunidad, sociales y personales"/>
    <n v="13370201"/>
    <s v="R.B. SGP-Salud-Salud pública 11/12"/>
    <x v="0"/>
    <s v="SANTIAGO DE CALI"/>
    <x v="1"/>
    <s v="Inversión"/>
    <n v="0"/>
    <n v="0"/>
    <n v="28864000"/>
    <n v="0"/>
    <n v="0"/>
    <n v="0"/>
    <n v="0"/>
    <n v="28864000"/>
    <n v="28836000"/>
    <n v="28836000"/>
    <n v="0"/>
    <n v="0"/>
    <n v="28836000"/>
    <n v="0"/>
    <n v="2800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58"/>
    <s v="Realizar acciones de control de vectores , análisis integrado de las intervenciones operativas y vigilancia entomológica"/>
    <s v="2-320202008"/>
    <s v="Servicios prestados a las empresas y servicios de producción "/>
    <n v="13370201"/>
    <s v="R.B. SGP-Salud-Salud pública 11/12"/>
    <x v="0"/>
    <s v="SANTIAGO DE CALI"/>
    <x v="1"/>
    <s v="Inversión"/>
    <n v="0"/>
    <n v="0"/>
    <n v="340000000"/>
    <n v="0"/>
    <n v="0"/>
    <n v="0"/>
    <n v="0"/>
    <n v="340000000"/>
    <n v="340000000"/>
    <n v="0"/>
    <n v="0"/>
    <n v="0"/>
    <n v="0"/>
    <n v="340000000"/>
    <n v="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60"/>
    <s v="Promover el fortalecimiento institucional en relación a las Enfermedades Transmitidas por Vectores y Zoonosis"/>
    <s v="2-320202009"/>
    <s v="Servicios para la comunidad, sociales y personales"/>
    <n v="13370201"/>
    <s v="R.B. SGP-Salud-Salud pública 11/12"/>
    <x v="0"/>
    <s v="SANTIAGO DE CALI"/>
    <x v="1"/>
    <s v="Inversión"/>
    <n v="0"/>
    <n v="0"/>
    <n v="302552000"/>
    <n v="0"/>
    <n v="0"/>
    <n v="0"/>
    <n v="0"/>
    <n v="302552000"/>
    <n v="274574000"/>
    <n v="86890000"/>
    <n v="3414000"/>
    <n v="3414000"/>
    <n v="86890000"/>
    <n v="187684000"/>
    <n v="2797800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54"/>
    <s v="Adquirir materiales, equipos, bienes y suministros que apoyen la realización de acciones de  prevencion y control de las zoonosis y vectores"/>
    <s v="2-320201003"/>
    <s v="Otros bienes transportables (excepto productos metálicos, maquinaria y equipo)"/>
    <s v="F13342101"/>
    <s v="R.B. R.F Venta servicios Salud-Zoonosis"/>
    <x v="0"/>
    <s v="SANTIAGO DE CALI"/>
    <x v="1"/>
    <s v="Inversión"/>
    <n v="0"/>
    <n v="0"/>
    <n v="2084994"/>
    <n v="0"/>
    <n v="0"/>
    <n v="0"/>
    <n v="0"/>
    <n v="2084994"/>
    <n v="2084994"/>
    <n v="2084994"/>
    <n v="0"/>
    <n v="0"/>
    <n v="2084994"/>
    <n v="0"/>
    <n v="0"/>
  </r>
  <r>
    <x v="11"/>
    <x v="11"/>
    <n v="63020010028"/>
    <s v="Módulos del sistema de información del sector salud interoperables, integrados y en producción"/>
    <x v="0"/>
    <x v="0"/>
    <x v="0"/>
    <x v="0"/>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06"/>
    <s v="Administrar la infraestructura tecnológica para asegurar la continuidad del negocio."/>
    <s v="2-320202009"/>
    <s v="Servicios para la comunidad, sociales y personales"/>
    <n v="121000"/>
    <s v="Ingresos corrientes de Libre Destinación"/>
    <x v="0"/>
    <s v="SANTIAGO DE CALI"/>
    <x v="0"/>
    <s v="Inversión"/>
    <n v="363064800"/>
    <n v="0"/>
    <n v="0"/>
    <n v="0"/>
    <n v="0"/>
    <n v="0"/>
    <n v="0"/>
    <n v="363064800"/>
    <n v="294088000"/>
    <n v="201975000"/>
    <n v="201975000"/>
    <n v="201975000"/>
    <n v="201975000"/>
    <n v="92113000"/>
    <n v="68976800"/>
  </r>
  <r>
    <x v="11"/>
    <x v="11"/>
    <n v="63020010028"/>
    <s v="Módulos del sistema de información del sector salud interoperables, integrados y en producción"/>
    <x v="0"/>
    <x v="0"/>
    <x v="0"/>
    <x v="0"/>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14"/>
    <s v="Adquirir sistemas de información integrados e interoperables según los requerimientos del organismo."/>
    <s v="2-320202008"/>
    <s v="Servicios prestados a las empresas y servicios de producción "/>
    <n v="121000"/>
    <s v="Ingresos corrientes de Libre Destinación"/>
    <x v="0"/>
    <s v="SANTIAGO DE CALI"/>
    <x v="0"/>
    <s v="Inversión"/>
    <n v="9383200"/>
    <n v="0"/>
    <n v="0"/>
    <n v="0"/>
    <n v="0"/>
    <n v="0"/>
    <n v="0"/>
    <n v="9383200"/>
    <n v="9383200"/>
    <n v="0"/>
    <n v="0"/>
    <n v="0"/>
    <n v="0"/>
    <n v="9383200"/>
    <n v="0"/>
  </r>
  <r>
    <x v="11"/>
    <x v="11"/>
    <n v="63020010028"/>
    <s v="Módulos del sistema de información del sector salud interoperables, integrados y en producción"/>
    <x v="0"/>
    <x v="0"/>
    <x v="0"/>
    <x v="0"/>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16"/>
    <s v="Gestionar el flujo de información en la entrega de productos y servicios."/>
    <s v="2-320202009"/>
    <s v="Servicios para la comunidad, sociales y personales"/>
    <n v="121000"/>
    <s v="Ingresos corrientes de Libre Destinación"/>
    <x v="0"/>
    <s v="SANTIAGO DE CALI"/>
    <x v="0"/>
    <s v="Inversión"/>
    <n v="27552000"/>
    <n v="0"/>
    <n v="0"/>
    <n v="0"/>
    <n v="0"/>
    <n v="0"/>
    <n v="0"/>
    <n v="27552000"/>
    <n v="10740000"/>
    <n v="0"/>
    <n v="0"/>
    <n v="0"/>
    <n v="0"/>
    <n v="10740000"/>
    <n v="16812000"/>
  </r>
  <r>
    <x v="11"/>
    <x v="11"/>
    <n v="63020010028"/>
    <s v="Módulos del sistema de información del sector salud interoperables, integrados y en producción"/>
    <x v="0"/>
    <x v="0"/>
    <x v="0"/>
    <x v="0"/>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05"/>
    <s v="Gestionar el flujo de información en la entrega de productos y servicios."/>
    <s v="2-320202009"/>
    <s v="Servicios para la comunidad, sociales y personales"/>
    <n v="12322801"/>
    <s v="Coljuegos  25%"/>
    <x v="0"/>
    <s v="SANTIAGO DE CALI"/>
    <x v="0"/>
    <s v="Inversión"/>
    <n v="13776000"/>
    <n v="0"/>
    <n v="0"/>
    <n v="0"/>
    <n v="0"/>
    <n v="0"/>
    <n v="0"/>
    <n v="13776000"/>
    <n v="0"/>
    <n v="0"/>
    <n v="0"/>
    <n v="0"/>
    <n v="0"/>
    <n v="0"/>
    <n v="13776000"/>
  </r>
  <r>
    <x v="11"/>
    <x v="11"/>
    <n v="63020010028"/>
    <s v="Módulos del sistema de información del sector salud interoperables, integrados y en producción"/>
    <x v="0"/>
    <x v="0"/>
    <x v="0"/>
    <x v="0"/>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08"/>
    <s v="Adquirir sistemas de información integrados e interoperables según los requerimientos del organismo."/>
    <s v="2-320202008"/>
    <s v="Servicios prestados a las empresas y servicios de producción "/>
    <n v="12322801"/>
    <s v="Coljuegos  25%"/>
    <x v="0"/>
    <s v="SANTIAGO DE CALI"/>
    <x v="0"/>
    <s v="Inversión"/>
    <n v="320616800"/>
    <n v="0"/>
    <n v="0"/>
    <n v="0"/>
    <n v="0"/>
    <n v="0"/>
    <n v="0"/>
    <n v="320616800"/>
    <n v="320616800"/>
    <n v="0"/>
    <n v="0"/>
    <n v="0"/>
    <n v="0"/>
    <n v="320616800"/>
    <n v="0"/>
  </r>
  <r>
    <x v="11"/>
    <x v="11"/>
    <n v="63020010028"/>
    <s v="Módulos del sistema de información del sector salud interoperables, integrados y en producción"/>
    <x v="0"/>
    <x v="0"/>
    <x v="0"/>
    <x v="0"/>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11"/>
    <s v="Suministrar materiales y recursos para los servicios del organismo."/>
    <s v="2-320201003"/>
    <s v="Otros bienes transportables (excepto productos metálicos, maquinaria y equipo)"/>
    <n v="12322801"/>
    <s v="Coljuegos  25%"/>
    <x v="0"/>
    <s v="SANTIAGO DE CALI"/>
    <x v="0"/>
    <s v="Inversión"/>
    <n v="100000000"/>
    <n v="0"/>
    <n v="0"/>
    <n v="-100000000"/>
    <n v="0"/>
    <n v="0"/>
    <n v="0"/>
    <n v="0"/>
    <n v="0"/>
    <n v="0"/>
    <n v="0"/>
    <n v="0"/>
    <n v="0"/>
    <n v="0"/>
    <n v="0"/>
  </r>
  <r>
    <x v="11"/>
    <x v="11"/>
    <n v="63020010028"/>
    <s v="Módulos del sistema de información del sector salud interoperables, integrados y en producción"/>
    <x v="0"/>
    <x v="0"/>
    <x v="0"/>
    <x v="0"/>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15"/>
    <s v="Administrar la infraestructura tecnológica para asegurar la continuidad del negocio."/>
    <s v="2-320202009"/>
    <s v="Servicios para la comunidad, sociales y personales"/>
    <n v="12322801"/>
    <s v="Coljuegos  25%"/>
    <x v="0"/>
    <s v="SANTIAGO DE CALI"/>
    <x v="0"/>
    <s v="Inversión"/>
    <n v="181532400"/>
    <n v="0"/>
    <n v="0"/>
    <n v="0"/>
    <n v="0"/>
    <n v="0"/>
    <n v="0"/>
    <n v="181532400"/>
    <n v="13656000"/>
    <n v="0"/>
    <n v="0"/>
    <n v="0"/>
    <n v="0"/>
    <n v="13656000"/>
    <n v="167876400"/>
  </r>
  <r>
    <x v="11"/>
    <x v="11"/>
    <n v="63020010028"/>
    <s v="Módulos del sistema de información del sector salud interoperables, integrados y en producción"/>
    <x v="0"/>
    <x v="0"/>
    <x v="0"/>
    <x v="0"/>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17"/>
    <s v="Mantener los medios físicos y tecnológicos para atender la demanda de servicios de salud."/>
    <s v="2-320202008"/>
    <s v="Servicios prestados a las empresas y servicios de producción "/>
    <n v="12322801"/>
    <s v="Coljuegos  25%"/>
    <x v="0"/>
    <s v="SANTIAGO DE CALI"/>
    <x v="0"/>
    <s v="Inversión"/>
    <n v="84074800"/>
    <n v="0"/>
    <n v="0"/>
    <n v="0"/>
    <n v="73254809"/>
    <n v="0"/>
    <n v="0"/>
    <n v="157329609"/>
    <n v="157328809"/>
    <n v="0"/>
    <n v="0"/>
    <n v="0"/>
    <n v="0"/>
    <n v="157328809"/>
    <n v="800"/>
  </r>
  <r>
    <x v="11"/>
    <x v="11"/>
    <n v="63020010028"/>
    <s v="Módulos del sistema de información del sector salud interoperables, integrados y en producción"/>
    <x v="0"/>
    <x v="0"/>
    <x v="0"/>
    <x v="0"/>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21"/>
    <s v="Fortalecimiento de la infraestructura de las Tecnologias de la Informacion y las Comunicaciónes -TIC- en la Secretaria de Salud de Santiago de Cali&quot; BP-26005481 - Pagos Pasivos exigibles Vigencia Expiradas"/>
    <s v="2-32010100502030101"/>
    <s v="Paquetes de software"/>
    <n v="12322801"/>
    <s v="Coljuegos  25%"/>
    <x v="0"/>
    <s v="SANTIAGO DE CALI"/>
    <x v="0"/>
    <s v="Inversión"/>
    <n v="0"/>
    <n v="0"/>
    <n v="0"/>
    <n v="0"/>
    <n v="13160000"/>
    <n v="0"/>
    <n v="0"/>
    <n v="13160000"/>
    <n v="13160000"/>
    <n v="13160000"/>
    <n v="13160000"/>
    <n v="13160000"/>
    <n v="13160000"/>
    <n v="0"/>
    <n v="0"/>
  </r>
  <r>
    <x v="11"/>
    <x v="11"/>
    <n v="63020010028"/>
    <s v="Módulos del sistema de información del sector salud interoperables, integrados y en producción"/>
    <x v="0"/>
    <x v="0"/>
    <x v="0"/>
    <x v="0"/>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22"/>
    <s v="Fortalecimiento de la infraestructura de las Tecnologias de la Informacion y las Comunicaciónes -TIC- en la Secretaria de Salud de Santiago de Cali&quot; BP-26005481 - Pagos Pasivos exigibles Vigencia Expiradas"/>
    <s v="2-320202008"/>
    <s v="Servicios prestados a las empresas y servicios de producción "/>
    <n v="12322801"/>
    <s v="Coljuegos  25%"/>
    <x v="0"/>
    <s v="SANTIAGO DE CALI"/>
    <x v="0"/>
    <s v="Inversión"/>
    <n v="0"/>
    <n v="0"/>
    <n v="0"/>
    <n v="0"/>
    <n v="13585191"/>
    <n v="0"/>
    <n v="0"/>
    <n v="13585191"/>
    <n v="13585191"/>
    <n v="13585191"/>
    <n v="13585191"/>
    <n v="13585191"/>
    <n v="13585191"/>
    <n v="0"/>
    <n v="0"/>
  </r>
  <r>
    <x v="11"/>
    <x v="11"/>
    <n v="63020010028"/>
    <s v="Módulos del sistema de información del sector salud interoperables, integrados y en producción"/>
    <x v="0"/>
    <x v="0"/>
    <x v="0"/>
    <x v="0"/>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20"/>
    <s v="Adquirir un modelo digital para el monitoreo y modelado de los proyectos de obras e infraestructura"/>
    <s v="2-320202008"/>
    <s v="Servicios prestados a las empresas y servicios de producción "/>
    <n v="133100"/>
    <s v="R.B. Ingresos Corrientes de Libre Destinación "/>
    <x v="0"/>
    <s v="SANTIAGO DE CALI"/>
    <x v="1"/>
    <s v="Inversión"/>
    <n v="0"/>
    <n v="0"/>
    <n v="600000000"/>
    <n v="0"/>
    <n v="0"/>
    <n v="0"/>
    <n v="0"/>
    <n v="600000000"/>
    <n v="500000000"/>
    <n v="0"/>
    <n v="0"/>
    <n v="0"/>
    <n v="0"/>
    <n v="500000000"/>
    <n v="100000000"/>
  </r>
  <r>
    <x v="11"/>
    <x v="11"/>
    <n v="63020010028"/>
    <s v="Módulos del sistema de información del sector salud interoperables, integrados y en producción"/>
    <x v="0"/>
    <x v="0"/>
    <x v="0"/>
    <x v="0"/>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18"/>
    <s v="Obtener bienes tecnológicos para mejorar la prestación de servicios."/>
    <s v="2-3201010030302"/>
    <s v="Maquinaria de informática y sus partes, piezas y accesorios"/>
    <n v="13342201"/>
    <s v="R.B. Coljuegos 25%"/>
    <x v="0"/>
    <s v="SANTIAGO DE CALI"/>
    <x v="1"/>
    <s v="Inversión"/>
    <n v="0"/>
    <n v="0"/>
    <n v="384000000"/>
    <n v="0"/>
    <n v="0"/>
    <n v="0"/>
    <n v="0"/>
    <n v="384000000"/>
    <n v="384000000"/>
    <n v="0"/>
    <n v="0"/>
    <n v="0"/>
    <n v="0"/>
    <n v="384000000"/>
    <n v="0"/>
  </r>
  <r>
    <x v="11"/>
    <x v="11"/>
    <n v="63020010028"/>
    <s v="Módulos del sistema de información del sector salud interoperables, integrados y en producción"/>
    <x v="0"/>
    <x v="0"/>
    <x v="0"/>
    <x v="0"/>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19"/>
    <s v="Obtener bienes tecnológicos para mejorar la prestación de servicios."/>
    <s v="2-32010100502030101"/>
    <s v="Paquetes de software"/>
    <n v="13342201"/>
    <s v="R.B. Coljuegos 25%"/>
    <x v="0"/>
    <s v="SANTIAGO DE CALI"/>
    <x v="1"/>
    <s v="Inversión"/>
    <n v="0"/>
    <n v="0"/>
    <n v="16000000"/>
    <n v="0"/>
    <n v="0"/>
    <n v="0"/>
    <n v="0"/>
    <n v="16000000"/>
    <n v="16000000"/>
    <n v="0"/>
    <n v="0"/>
    <n v="0"/>
    <n v="0"/>
    <n v="16000000"/>
    <n v="0"/>
  </r>
  <r>
    <x v="11"/>
    <x v="11"/>
    <n v="61020040013"/>
    <s v="Promoción de conductas saludables y gestión del riesgo en salud mental y la convivencia social desarrolladas"/>
    <x v="2"/>
    <x v="2"/>
    <x v="4"/>
    <x v="4"/>
    <n v="6102004"/>
    <s v="Salud Integral y de Calidad"/>
    <s v="2024760010070"/>
    <s v="BP26005483"/>
    <s v="Fortalecimiento  de la salud mental y la convivencia social en Santiago de   Cali"/>
    <s v="1905019"/>
    <s v="Servicio de educación informal en temas de salud pública"/>
    <s v="BP260054831010112"/>
    <s v="Diseñar estrategias para promoción de rutas de atención integral de las afectaciones de salud mental y violencias"/>
    <s v="2-320202009"/>
    <s v="Servicios para la comunidad, sociales y personales"/>
    <n v="121000"/>
    <s v="Ingresos corrientes de Libre Destinación"/>
    <x v="0"/>
    <s v="SANTIAGO DE CALI"/>
    <x v="0"/>
    <s v="Inversión"/>
    <n v="3000000000"/>
    <n v="0"/>
    <n v="0"/>
    <n v="-1000000000"/>
    <n v="0"/>
    <n v="0"/>
    <n v="0"/>
    <n v="2000000000"/>
    <n v="1882836840"/>
    <n v="1405636824"/>
    <n v="800456364"/>
    <n v="794449364"/>
    <n v="1405636824"/>
    <n v="477200016"/>
    <n v="117163160"/>
  </r>
  <r>
    <x v="11"/>
    <x v="11"/>
    <n v="61020040013"/>
    <s v="Promoción de conductas saludables y gestión del riesgo en salud mental y la convivencia social desarrolladas"/>
    <x v="2"/>
    <x v="2"/>
    <x v="4"/>
    <x v="4"/>
    <n v="6102004"/>
    <s v="Salud Integral y de Calidad"/>
    <s v="2024760010070"/>
    <s v="BP26005483"/>
    <s v="Fortalecimiento  de la salud mental y la convivencia social en Santiago de   Cali"/>
    <s v="1905019"/>
    <s v="Servicio de educación informal en temas de salud pública"/>
    <s v="BP260054831010103"/>
    <s v="Implementar acciones que contribuyan a la rehabilitación integral y la inclusión social de la población con afectaciones de salud mental y victimas de violencias"/>
    <s v="2-320202009"/>
    <s v="Servicios para la comunidad, sociales y personales"/>
    <n v="12420201"/>
    <s v="SGP-Salud-Salud pública 11/12"/>
    <x v="0"/>
    <s v="SANTIAGO DE CALI"/>
    <x v="0"/>
    <s v="Inversión"/>
    <n v="87000000"/>
    <n v="0"/>
    <n v="252024730"/>
    <n v="0"/>
    <n v="0"/>
    <n v="0"/>
    <n v="0"/>
    <n v="339024730"/>
    <n v="339024730"/>
    <n v="87000000"/>
    <n v="17400000"/>
    <n v="17400000"/>
    <n v="87000000"/>
    <n v="252024730"/>
    <n v="0"/>
  </r>
  <r>
    <x v="11"/>
    <x v="11"/>
    <n v="61020040013"/>
    <s v="Promoción de conductas saludables y gestión del riesgo en salud mental y la convivencia social desarrolladas"/>
    <x v="2"/>
    <x v="2"/>
    <x v="4"/>
    <x v="4"/>
    <n v="6102004"/>
    <s v="Salud Integral y de Calidad"/>
    <s v="2024760010070"/>
    <s v="BP26005483"/>
    <s v="Fortalecimiento  de la salud mental y la convivencia social en Santiago de   Cali"/>
    <s v="1905019"/>
    <s v="Servicio de educación informal en temas de salud pública"/>
    <s v="BP260054831010104"/>
    <s v="Diseñar estrategias para promoción de rutas de atención integral de las afectaciones de salud mental y violencias"/>
    <s v="2-320202009"/>
    <s v="Servicios para la comunidad, sociales y personales"/>
    <n v="12420201"/>
    <s v="SGP-Salud-Salud pública 11/12"/>
    <x v="0"/>
    <s v="SANTIAGO DE CALI"/>
    <x v="0"/>
    <s v="Inversión"/>
    <n v="1400843400"/>
    <n v="0"/>
    <n v="517440000"/>
    <n v="0"/>
    <n v="0"/>
    <n v="0"/>
    <n v="0"/>
    <n v="1918283400"/>
    <n v="1400843400"/>
    <n v="1400843400"/>
    <n v="314172900"/>
    <n v="314172900"/>
    <n v="1400843400"/>
    <n v="0"/>
    <n v="517440000"/>
  </r>
  <r>
    <x v="11"/>
    <x v="11"/>
    <n v="61020040013"/>
    <s v="Promoción de conductas saludables y gestión del riesgo en salud mental y la convivencia social desarrolladas"/>
    <x v="2"/>
    <x v="2"/>
    <x v="4"/>
    <x v="4"/>
    <n v="6102004"/>
    <s v="Salud Integral y de Calidad"/>
    <s v="2024760010070"/>
    <s v="BP26005483"/>
    <s v="Fortalecimiento  de la salud mental y la convivencia social en Santiago de   Cali"/>
    <s v="1905019"/>
    <s v="Servicio de educación informal en temas de salud pública"/>
    <s v="BP260054831010105"/>
    <s v="Implementar estrategias de prevención del sufrimiento psíquico, trastornos mentales, conductas suicidas, y violencias de género, incluido abuso sexual y feminicidios"/>
    <s v="2-320202009"/>
    <s v="Servicios para la comunidad, sociales y personales"/>
    <n v="12420201"/>
    <s v="SGP-Salud-Salud pública 11/12"/>
    <x v="0"/>
    <s v="SANTIAGO DE CALI"/>
    <x v="0"/>
    <s v="Inversión"/>
    <n v="912156600"/>
    <n v="0"/>
    <n v="619388000"/>
    <n v="0"/>
    <n v="0"/>
    <n v="0"/>
    <n v="0"/>
    <n v="1531544600"/>
    <n v="1531544600"/>
    <n v="912156600"/>
    <n v="182431320"/>
    <n v="182431320"/>
    <n v="912156600"/>
    <n v="619388000"/>
    <n v="0"/>
  </r>
  <r>
    <x v="11"/>
    <x v="11"/>
    <n v="61020040013"/>
    <s v="Promoción de conductas saludables y gestión del riesgo en salud mental y la convivencia social desarrolladas"/>
    <x v="2"/>
    <x v="2"/>
    <x v="4"/>
    <x v="4"/>
    <n v="6102004"/>
    <s v="Salud Integral y de Calidad"/>
    <s v="2024760010070"/>
    <s v="BP26005483"/>
    <s v="Fortalecimiento  de la salud mental y la convivencia social en Santiago de   Cali"/>
    <s v="1905019"/>
    <s v="Servicio de educación informal en temas de salud pública"/>
    <s v="BP260054831010110"/>
    <s v="Diseñar estrategias para promoción de rutas de atención integral de las afectaciones de salud mental y violencias"/>
    <s v="2-320202009"/>
    <s v="Servicios para la comunidad, sociales y personales"/>
    <n v="12420202"/>
    <s v="SGP-Salud-Salud pública 12/12"/>
    <x v="0"/>
    <s v="SANTIAGO DE CALI"/>
    <x v="0"/>
    <s v="Inversión"/>
    <n v="300000000"/>
    <n v="0"/>
    <n v="0"/>
    <n v="0"/>
    <n v="0"/>
    <n v="0"/>
    <n v="0"/>
    <n v="300000000"/>
    <n v="298665460"/>
    <n v="295383476"/>
    <n v="240861476"/>
    <n v="236241476"/>
    <n v="295383476"/>
    <n v="3281984"/>
    <n v="1334540"/>
  </r>
  <r>
    <x v="11"/>
    <x v="11"/>
    <n v="61020040013"/>
    <s v="Promoción de conductas saludables y gestión del riesgo en salud mental y la convivencia social desarrolladas"/>
    <x v="2"/>
    <x v="2"/>
    <x v="4"/>
    <x v="4"/>
    <n v="6102004"/>
    <s v="Salud Integral y de Calidad"/>
    <s v="2024760010070"/>
    <s v="BP26005483"/>
    <s v="Fortalecimiento  de la salud mental y la convivencia social en Santiago de   Cali"/>
    <s v="1905019"/>
    <s v="Servicio de educación informal en temas de salud pública"/>
    <s v="BP260054831010101"/>
    <s v="Coordinar acciones de gestión y articulación intersectorial y comunitaria en salud mental, convivencia social y violencias"/>
    <s v="2-320202006"/>
    <s v="Servicios de alojamiento; servicios de suministro de comidas y bebidas; servicios de transporte; y servicios de distribución de electricidad, gas y agua"/>
    <n v="132206"/>
    <s v="R.F. SGP-Salud-Salud pública"/>
    <x v="0"/>
    <s v="SANTIAGO DE CALI"/>
    <x v="0"/>
    <s v="Inversión"/>
    <n v="50000000"/>
    <n v="0"/>
    <n v="0"/>
    <n v="-50000000"/>
    <n v="0"/>
    <n v="0"/>
    <n v="0"/>
    <n v="0"/>
    <n v="0"/>
    <n v="0"/>
    <n v="0"/>
    <n v="0"/>
    <n v="0"/>
    <n v="0"/>
    <n v="0"/>
  </r>
  <r>
    <x v="11"/>
    <x v="11"/>
    <n v="61020040013"/>
    <s v="Promoción de conductas saludables y gestión del riesgo en salud mental y la convivencia social desarrolladas"/>
    <x v="2"/>
    <x v="2"/>
    <x v="4"/>
    <x v="4"/>
    <n v="6102004"/>
    <s v="Salud Integral y de Calidad"/>
    <s v="2024760010070"/>
    <s v="BP26005483"/>
    <s v="Fortalecimiento  de la salud mental y la convivencia social en Santiago de   Cali"/>
    <s v="1905019"/>
    <s v="Servicio de educación informal en temas de salud pública"/>
    <s v="BP260054831010102"/>
    <s v="Coordinar acciones de gestión y articulación intersectorial y comunitaria en salud mental, convivencia social y violencias"/>
    <s v="2-320202009"/>
    <s v="Servicios para la comunidad, sociales y personales"/>
    <n v="132206"/>
    <s v="R.F. SGP-Salud-Salud pública"/>
    <x v="0"/>
    <s v="SANTIAGO DE CALI"/>
    <x v="0"/>
    <s v="Inversión"/>
    <n v="50000000"/>
    <n v="0"/>
    <n v="0"/>
    <n v="0"/>
    <n v="0"/>
    <n v="0"/>
    <n v="0"/>
    <n v="50000000"/>
    <n v="50000000"/>
    <n v="0"/>
    <n v="0"/>
    <n v="0"/>
    <n v="0"/>
    <n v="50000000"/>
    <n v="0"/>
  </r>
  <r>
    <x v="11"/>
    <x v="11"/>
    <n v="61020040013"/>
    <s v="Promoción de conductas saludables y gestión del riesgo en salud mental y la convivencia social desarrolladas"/>
    <x v="2"/>
    <x v="2"/>
    <x v="4"/>
    <x v="4"/>
    <n v="6102004"/>
    <s v="Salud Integral y de Calidad"/>
    <s v="2024760010070"/>
    <s v="BP26005483"/>
    <s v="Fortalecimiento  de la salud mental y la convivencia social en Santiago de   Cali"/>
    <s v="1905019"/>
    <s v="Servicio de educación informal en temas de salud pública"/>
    <s v="BP260054831010114"/>
    <s v="Coordinar acciones de gestión y articulación intersectorial y comunitaria en salud mental, convivencia social y violencias"/>
    <s v="2-320202009"/>
    <s v="Servicios para la comunidad, sociales y personales"/>
    <n v="132206"/>
    <s v="R.F. SGP-Salud-Salud pública"/>
    <x v="0"/>
    <s v="SANTIAGO DE CALI"/>
    <x v="0"/>
    <s v="Inversión"/>
    <n v="0"/>
    <n v="0"/>
    <n v="0"/>
    <n v="0"/>
    <n v="50000000"/>
    <n v="0"/>
    <n v="0"/>
    <n v="50000000"/>
    <n v="10000000"/>
    <n v="0"/>
    <n v="0"/>
    <n v="0"/>
    <n v="0"/>
    <n v="10000000"/>
    <n v="40000000"/>
  </r>
  <r>
    <x v="11"/>
    <x v="11"/>
    <n v="61020040007"/>
    <s v="Personas capacitadas con estrategias intersectoriales para la promoción de la salud, la prevención y la reducción de riesgos y daños asociados al consumo de SPA"/>
    <x v="2"/>
    <x v="2"/>
    <x v="4"/>
    <x v="4"/>
    <n v="6102004"/>
    <s v="Salud Integral y de Calidad"/>
    <s v="2024760010076"/>
    <s v="BP26005484"/>
    <s v="Fortalecimiento  de la respuesta a la prevención y reducción de riesgos  del consumo de sustancias psicoactivas en Santiago de    Cali"/>
    <s v="1905019"/>
    <s v="Servicio de educación informal en temas de salud pública"/>
    <s v="BP260054841010101"/>
    <s v="Realizar acciones de promoción y prevención para el fortalecimiento de las relaciones y vínculos sociales en la ciudadanía, promoviendo la salud mental."/>
    <s v="2-320202009"/>
    <s v="Servicios para la comunidad, sociales y personales"/>
    <n v="12420201"/>
    <s v="SGP-Salud-Salud pública 11/12"/>
    <x v="0"/>
    <s v="SANTIAGO DE CALI"/>
    <x v="0"/>
    <s v="Inversión"/>
    <n v="1523320000"/>
    <n v="0"/>
    <n v="0"/>
    <n v="0"/>
    <n v="0"/>
    <n v="0"/>
    <n v="0"/>
    <n v="1523320000"/>
    <n v="1523320000"/>
    <n v="1123320000"/>
    <n v="224664000"/>
    <n v="224664000"/>
    <n v="1123320000"/>
    <n v="400000000"/>
    <n v="0"/>
  </r>
  <r>
    <x v="11"/>
    <x v="11"/>
    <n v="61020040007"/>
    <s v="Personas capacitadas con estrategias intersectoriales para la promoción de la salud, la prevención y la reducción de riesgos y daños asociados al consumo de SPA"/>
    <x v="2"/>
    <x v="2"/>
    <x v="4"/>
    <x v="4"/>
    <n v="6102004"/>
    <s v="Salud Integral y de Calidad"/>
    <s v="2024760010076"/>
    <s v="BP26005484"/>
    <s v="Fortalecimiento  de la respuesta a la prevención y reducción de riesgos  del consumo de sustancias psicoactivas en Santiago de    Cali"/>
    <s v="1905019"/>
    <s v="Servicio de educación informal en temas de salud pública"/>
    <s v="BP260054841010102"/>
    <s v="Asistir técnicamente a las instituciones garantes de la atención integral e integrada en salud mental y consumo de sustancias psicoactivas."/>
    <s v="2-320202009"/>
    <s v="Servicios para la comunidad, sociales y personales"/>
    <n v="12420201"/>
    <s v="SGP-Salud-Salud pública 11/12"/>
    <x v="0"/>
    <s v="SANTIAGO DE CALI"/>
    <x v="0"/>
    <s v="Inversión"/>
    <n v="241225900"/>
    <n v="0"/>
    <n v="0"/>
    <n v="0"/>
    <n v="0"/>
    <n v="0"/>
    <n v="0"/>
    <n v="241225900"/>
    <n v="190000000"/>
    <n v="190000000"/>
    <n v="38000000"/>
    <n v="38000000"/>
    <n v="190000000"/>
    <n v="0"/>
    <n v="51225900"/>
  </r>
  <r>
    <x v="11"/>
    <x v="11"/>
    <n v="61020040007"/>
    <s v="Personas capacitadas con estrategias intersectoriales para la promoción de la salud, la prevención y la reducción de riesgos y daños asociados al consumo de SPA"/>
    <x v="2"/>
    <x v="2"/>
    <x v="4"/>
    <x v="4"/>
    <n v="6102004"/>
    <s v="Salud Integral y de Calidad"/>
    <s v="2024760010076"/>
    <s v="BP26005484"/>
    <s v="Fortalecimiento  de la respuesta a la prevención y reducción de riesgos  del consumo de sustancias psicoactivas en Santiago de    Cali"/>
    <s v="1905019"/>
    <s v="Servicio de educación informal en temas de salud pública"/>
    <s v="BP260054841010103"/>
    <s v="Implementar estrategias de inclusión social para personas con afectaciones por consumo de sustancias psicoactivas"/>
    <s v="2-320202009"/>
    <s v="Servicios para la comunidad, sociales y personales"/>
    <n v="12420201"/>
    <s v="SGP-Salud-Salud pública 11/12"/>
    <x v="0"/>
    <s v="SANTIAGO DE CALI"/>
    <x v="0"/>
    <s v="Inversión"/>
    <n v="175454100"/>
    <n v="0"/>
    <n v="0"/>
    <n v="0"/>
    <n v="0"/>
    <n v="0"/>
    <n v="0"/>
    <n v="175454100"/>
    <n v="167600000"/>
    <n v="167600000"/>
    <n v="33520000"/>
    <n v="33520000"/>
    <n v="167600000"/>
    <n v="0"/>
    <n v="7854100"/>
  </r>
  <r>
    <x v="11"/>
    <x v="11"/>
    <n v="61020040007"/>
    <s v="Personas capacitadas con estrategias intersectoriales para la promoción de la salud, la prevención y la reducción de riesgos y daños asociados al consumo de SPA"/>
    <x v="2"/>
    <x v="2"/>
    <x v="4"/>
    <x v="4"/>
    <n v="6102004"/>
    <s v="Salud Integral y de Calidad"/>
    <s v="2024760010076"/>
    <s v="BP26005484"/>
    <s v="Fortalecimiento  de la respuesta a la prevención y reducción de riesgos  del consumo de sustancias psicoactivas en Santiago de    Cali"/>
    <s v="1905019"/>
    <s v="Servicio de educación informal en temas de salud pública"/>
    <s v="BP260054841010104"/>
    <s v="Coordinar acciones de articulación intersectorial para garantizar la gobernanza, dirección y rectoría en salud frente al consumo de sustancias psicoactivas."/>
    <s v="2-320202009"/>
    <s v="Servicios para la comunidad, sociales y personales"/>
    <n v="12420201"/>
    <s v="SGP-Salud-Salud pública 11/12"/>
    <x v="0"/>
    <s v="SANTIAGO DE CALI"/>
    <x v="0"/>
    <s v="Inversión"/>
    <n v="60000000"/>
    <n v="0"/>
    <n v="0"/>
    <n v="0"/>
    <n v="0"/>
    <n v="0"/>
    <n v="0"/>
    <n v="60000000"/>
    <n v="0"/>
    <n v="0"/>
    <n v="0"/>
    <n v="0"/>
    <n v="0"/>
    <n v="0"/>
    <n v="60000000"/>
  </r>
  <r>
    <x v="11"/>
    <x v="11"/>
    <n v="61020040007"/>
    <s v="Personas capacitadas con estrategias intersectoriales para la promoción de la salud, la prevención y la reducción de riesgos y daños asociados al consumo de SPA"/>
    <x v="2"/>
    <x v="2"/>
    <x v="4"/>
    <x v="4"/>
    <n v="6102004"/>
    <s v="Salud Integral y de Calidad"/>
    <s v="2024760010076"/>
    <s v="BP26005484"/>
    <s v="Fortalecimiento  de la respuesta a la prevención y reducción de riesgos  del consumo de sustancias psicoactivas en Santiago de    Cali"/>
    <s v="1905019"/>
    <s v="Servicio de educación informal en temas de salud pública"/>
    <s v="BP260054841010105"/>
    <s v="Implementar estrategias de inclusión social para personas con afectaciones por consumo de sustancias psicoactivas"/>
    <s v="2-320202009"/>
    <s v="Servicios para la comunidad, sociales y personales"/>
    <n v="132206"/>
    <s v="R.F. SGP-Salud-Salud pública"/>
    <x v="0"/>
    <s v="SANTIAGO DE CALI"/>
    <x v="0"/>
    <s v="Inversión"/>
    <n v="200000000"/>
    <n v="0"/>
    <n v="0"/>
    <n v="0"/>
    <n v="0"/>
    <n v="0"/>
    <n v="0"/>
    <n v="200000000"/>
    <n v="0"/>
    <n v="0"/>
    <n v="0"/>
    <n v="0"/>
    <n v="0"/>
    <n v="0"/>
    <n v="200000000"/>
  </r>
  <r>
    <x v="11"/>
    <x v="11"/>
    <n v="61020050003"/>
    <s v="Instituciones de los diferentes entornos con campañas para la promocion, aprovechamiento de alimentos y atencion integral a la malnutricion desarrolladas."/>
    <x v="2"/>
    <x v="2"/>
    <x v="4"/>
    <x v="4"/>
    <n v="6102005"/>
    <s v="Hambre Cero"/>
    <s v="2024760010500"/>
    <s v="BP26005639"/>
    <s v="Fortalecimiento de la Seguridad alimentaria en cumplimiento del derecho humano a la alimentación en la comuna 18 de Santiago de   Cali"/>
    <s v="1905028"/>
    <s v="Servicio de gestión del riesgo para temas de consumo, aprovechamiento biológico, calidad e inocuidad de los alimentos"/>
    <s v="BP260056391010101"/>
    <s v="Capacitar en hábitos nutricionales saludables a actores comunitarios e institucionales de la comuna 18 de Santiago de Cali"/>
    <s v="2-320202009"/>
    <s v="Servicios para la comunidad, sociales y personales"/>
    <n v="121000"/>
    <s v="Ingresos corrientes de Libre Destinación"/>
    <x v="1"/>
    <s v="COMUNA 18"/>
    <x v="0"/>
    <s v="Inversión"/>
    <n v="31656000"/>
    <n v="0"/>
    <n v="0"/>
    <n v="0"/>
    <n v="0"/>
    <n v="0"/>
    <n v="0"/>
    <n v="31656000"/>
    <n v="31656000"/>
    <n v="31656000"/>
    <n v="0"/>
    <n v="0"/>
    <n v="31656000"/>
    <n v="0"/>
    <n v="0"/>
  </r>
  <r>
    <x v="11"/>
    <x v="11"/>
    <n v="61020050003"/>
    <s v="Instituciones de los diferentes entornos con campañas para la promocion, aprovechamiento de alimentos y atencion integral a la malnutricion desarrolladas."/>
    <x v="2"/>
    <x v="2"/>
    <x v="4"/>
    <x v="4"/>
    <n v="6102005"/>
    <s v="Hambre Cero"/>
    <s v="2024760010500"/>
    <s v="BP26005639"/>
    <s v="Fortalecimiento de la Seguridad alimentaria en cumplimiento del derecho humano a la alimentación en la comuna 18 de Santiago de   Cali"/>
    <s v="1905028"/>
    <s v="Servicio de gestión del riesgo para temas de consumo, aprovechamiento biológico, calidad e inocuidad de los alimentos"/>
    <s v="BP260056391010102"/>
    <s v="Desarrollar habilidades para la adecuada preparación de alimentos saludables"/>
    <s v="2-320202009"/>
    <s v="Servicios para la comunidad, sociales y personales"/>
    <n v="121000"/>
    <s v="Ingresos corrientes de Libre Destinación"/>
    <x v="1"/>
    <s v="COMUNA 18"/>
    <x v="0"/>
    <s v="Inversión"/>
    <n v="10000000"/>
    <n v="0"/>
    <n v="0"/>
    <n v="0"/>
    <n v="0"/>
    <n v="0"/>
    <n v="0"/>
    <n v="10000000"/>
    <n v="10000000"/>
    <n v="10000000"/>
    <n v="0"/>
    <n v="0"/>
    <n v="10000000"/>
    <n v="0"/>
    <n v="0"/>
  </r>
  <r>
    <x v="11"/>
    <x v="11"/>
    <n v="61020050003"/>
    <s v="Instituciones de los diferentes entornos con campañas para la promocion, aprovechamiento de alimentos y atencion integral a la malnutricion desarrolladas."/>
    <x v="2"/>
    <x v="2"/>
    <x v="4"/>
    <x v="4"/>
    <n v="6102005"/>
    <s v="Hambre Cero"/>
    <s v="2024760010500"/>
    <s v="BP26005639"/>
    <s v="Fortalecimiento de la Seguridad alimentaria en cumplimiento del derecho humano a la alimentación en la comuna 18 de Santiago de   Cali"/>
    <s v="1905028"/>
    <s v="Servicio de gestión del riesgo para temas de consumo, aprovechamiento biológico, calidad e inocuidad de los alimentos"/>
    <s v="BP260056391010103"/>
    <s v="Adquirir servicios logísticos para el desarrollo de eventos masivos y de movilización social en temas relacionados a nutrición y alimentación saludable"/>
    <s v="2-320202009"/>
    <s v="Servicios para la comunidad, sociales y personales"/>
    <n v="121000"/>
    <s v="Ingresos corrientes de Libre Destinación"/>
    <x v="1"/>
    <s v="COMUNA 18"/>
    <x v="0"/>
    <s v="Inversión"/>
    <n v="23400000"/>
    <n v="0"/>
    <n v="0"/>
    <n v="0"/>
    <n v="0"/>
    <n v="0"/>
    <n v="0"/>
    <n v="23400000"/>
    <n v="23400000"/>
    <n v="23400000"/>
    <n v="0"/>
    <n v="0"/>
    <n v="23400000"/>
    <n v="0"/>
    <n v="0"/>
  </r>
  <r>
    <x v="11"/>
    <x v="11"/>
    <n v="61020040013"/>
    <s v="Promoción de conductas saludables y gestión del riesgo en salud mental y la convivencia social desarrolladas"/>
    <x v="2"/>
    <x v="2"/>
    <x v="4"/>
    <x v="4"/>
    <n v="6102004"/>
    <s v="Salud Integral y de Calidad"/>
    <s v="2024760010497"/>
    <s v="BP26005640"/>
    <s v="Fortalecimiento de las redes protectoras de salud mental y convivencia social en la comuna 16 de Santiago de   Cali"/>
    <s v="1905019"/>
    <s v="Servicio de educación informal en temas de salud pública"/>
    <s v="BP260056401010101"/>
    <s v="Convocar a actores sociales e institucionales del territorio, previo al desarrollo de las acciones en salud mental comunitaria"/>
    <s v="2-320202009"/>
    <s v="Servicios para la comunidad, sociales y personales"/>
    <n v="121000"/>
    <s v="Ingresos corrientes de Libre Destinación"/>
    <x v="1"/>
    <s v="COMUNA 16"/>
    <x v="0"/>
    <s v="Inversión"/>
    <n v="600000"/>
    <n v="0"/>
    <n v="0"/>
    <n v="0"/>
    <n v="0"/>
    <n v="0"/>
    <n v="0"/>
    <n v="600000"/>
    <n v="600000"/>
    <n v="600000"/>
    <n v="120000"/>
    <n v="120000"/>
    <n v="600000"/>
    <n v="0"/>
    <n v="0"/>
  </r>
  <r>
    <x v="11"/>
    <x v="11"/>
    <n v="61020040013"/>
    <s v="Promoción de conductas saludables y gestión del riesgo en salud mental y la convivencia social desarrolladas"/>
    <x v="2"/>
    <x v="2"/>
    <x v="4"/>
    <x v="4"/>
    <n v="6102004"/>
    <s v="Salud Integral y de Calidad"/>
    <s v="2024760010497"/>
    <s v="BP26005640"/>
    <s v="Fortalecimiento de las redes protectoras de salud mental y convivencia social en la comuna 16 de Santiago de   Cali"/>
    <s v="1905019"/>
    <s v="Servicio de educación informal en temas de salud pública"/>
    <s v="BP260056401010102"/>
    <s v="Implementar estrategias de Promoción y prevención del sufrimiento psíquico y social, los trastornos mentales, las conductas suicidas, las violencias de género, abuso sexual y feminicidios con lideres"/>
    <s v="2-320202009"/>
    <s v="Servicios para la comunidad, sociales y personales"/>
    <n v="121000"/>
    <s v="Ingresos corrientes de Libre Destinación"/>
    <x v="1"/>
    <s v="COMUNA 16"/>
    <x v="0"/>
    <s v="Inversión"/>
    <n v="142600000"/>
    <n v="0"/>
    <n v="0"/>
    <n v="0"/>
    <n v="0"/>
    <n v="0"/>
    <n v="0"/>
    <n v="142600000"/>
    <n v="142600000"/>
    <n v="142600000"/>
    <n v="28520000"/>
    <n v="28520000"/>
    <n v="142600000"/>
    <n v="0"/>
    <n v="0"/>
  </r>
  <r>
    <x v="11"/>
    <x v="11"/>
    <n v="61020040013"/>
    <s v="Promoción de conductas saludables y gestión del riesgo en salud mental y la convivencia social desarrolladas"/>
    <x v="2"/>
    <x v="2"/>
    <x v="4"/>
    <x v="4"/>
    <n v="6102004"/>
    <s v="Salud Integral y de Calidad"/>
    <s v="2024760010497"/>
    <s v="BP26005640"/>
    <s v="Fortalecimiento de las redes protectoras de salud mental y convivencia social en la comuna 16 de Santiago de   Cali"/>
    <s v="1905019"/>
    <s v="Servicio de educación informal en temas de salud pública"/>
    <s v="BP260056401010103"/>
    <s v="Desarrollar encuentros comunitarios con lideres y comunidad  para  promoción de la salud mental y prevención de violencias"/>
    <s v="2-320202009"/>
    <s v="Servicios para la comunidad, sociales y personales"/>
    <n v="121000"/>
    <s v="Ingresos corrientes de Libre Destinación"/>
    <x v="1"/>
    <s v="COMUNA 16"/>
    <x v="0"/>
    <s v="Inversión"/>
    <n v="116000000"/>
    <n v="0"/>
    <n v="0"/>
    <n v="0"/>
    <n v="0"/>
    <n v="0"/>
    <n v="0"/>
    <n v="116000000"/>
    <n v="116000000"/>
    <n v="116000000"/>
    <n v="23200000"/>
    <n v="23200000"/>
    <n v="116000000"/>
    <n v="0"/>
    <n v="0"/>
  </r>
  <r>
    <x v="11"/>
    <x v="11"/>
    <n v="61020040013"/>
    <s v="Promoción de conductas saludables y gestión del riesgo en salud mental y la convivencia social desarrolladas"/>
    <x v="2"/>
    <x v="2"/>
    <x v="4"/>
    <x v="4"/>
    <n v="6102004"/>
    <s v="Salud Integral y de Calidad"/>
    <s v="2024760010497"/>
    <s v="BP26005640"/>
    <s v="Fortalecimiento de las redes protectoras de salud mental y convivencia social en la comuna 16 de Santiago de   Cali"/>
    <s v="1905019"/>
    <s v="Servicio de educación informal en temas de salud pública"/>
    <s v="BP260056401010104"/>
    <s v="Realizar procesos de articulación intersectorial para fortalecimiento de las redes protectoras"/>
    <s v="2-320202009"/>
    <s v="Servicios para la comunidad, sociales y personales"/>
    <n v="121000"/>
    <s v="Ingresos corrientes de Libre Destinación"/>
    <x v="1"/>
    <s v="COMUNA 16"/>
    <x v="0"/>
    <s v="Inversión"/>
    <n v="10800000"/>
    <n v="0"/>
    <n v="0"/>
    <n v="0"/>
    <n v="0"/>
    <n v="0"/>
    <n v="0"/>
    <n v="10800000"/>
    <n v="10800000"/>
    <n v="10800000"/>
    <n v="2160000"/>
    <n v="2160000"/>
    <n v="10800000"/>
    <n v="0"/>
    <n v="0"/>
  </r>
  <r>
    <x v="11"/>
    <x v="11"/>
    <n v="61020040013"/>
    <s v="Promoción de conductas saludables y gestión del riesgo en salud mental y la convivencia social desarrolladas"/>
    <x v="2"/>
    <x v="2"/>
    <x v="4"/>
    <x v="4"/>
    <n v="6102004"/>
    <s v="Salud Integral y de Calidad"/>
    <s v="2024760010499"/>
    <s v="BP26005641"/>
    <s v="Fortalecimiento de las redes protectoras de salud mental en la comuna 21 de Santiago de   Cali"/>
    <s v="1905019"/>
    <s v="Servicio de educación informal en temas de salud pública"/>
    <s v="BP260056411010101"/>
    <s v="Convocar a actores sociales e institucionales del territorio, previo al desarrollo de las acciones en salud mental comunitaria"/>
    <s v="2-320202009"/>
    <s v="Servicios para la comunidad, sociales y personales"/>
    <n v="121000"/>
    <s v="Ingresos corrientes de Libre Destinación"/>
    <x v="1"/>
    <s v="COMUNA 21"/>
    <x v="0"/>
    <s v="Inversión"/>
    <n v="600000"/>
    <n v="0"/>
    <n v="0"/>
    <n v="0"/>
    <n v="0"/>
    <n v="0"/>
    <n v="0"/>
    <n v="600000"/>
    <n v="600000"/>
    <n v="600000"/>
    <n v="0"/>
    <n v="0"/>
    <n v="600000"/>
    <n v="0"/>
    <n v="0"/>
  </r>
  <r>
    <x v="11"/>
    <x v="11"/>
    <n v="61020040013"/>
    <s v="Promoción de conductas saludables y gestión del riesgo en salud mental y la convivencia social desarrolladas"/>
    <x v="2"/>
    <x v="2"/>
    <x v="4"/>
    <x v="4"/>
    <n v="6102004"/>
    <s v="Salud Integral y de Calidad"/>
    <s v="2024760010499"/>
    <s v="BP26005641"/>
    <s v="Fortalecimiento de las redes protectoras de salud mental en la comuna 21 de Santiago de   Cali"/>
    <s v="1905019"/>
    <s v="Servicio de educación informal en temas de salud pública"/>
    <s v="BP260056411010102"/>
    <s v="Implementar estrategias de Promoción y prevención del sufrimiento psíquico y social, los trastornos mentales, las conductas suicidas, las violencias de género, abuso sexual y feminicidios con lideres"/>
    <s v="2-320202009"/>
    <s v="Servicios para la comunidad, sociales y personales"/>
    <n v="121000"/>
    <s v="Ingresos corrientes de Libre Destinación"/>
    <x v="1"/>
    <s v="COMUNA 21"/>
    <x v="0"/>
    <s v="Inversión"/>
    <n v="100100000"/>
    <n v="0"/>
    <n v="0"/>
    <n v="0"/>
    <n v="0"/>
    <n v="0"/>
    <n v="0"/>
    <n v="100100000"/>
    <n v="100100000"/>
    <n v="100100000"/>
    <n v="0"/>
    <n v="0"/>
    <n v="100100000"/>
    <n v="0"/>
    <n v="0"/>
  </r>
  <r>
    <x v="11"/>
    <x v="11"/>
    <n v="61020040013"/>
    <s v="Promoción de conductas saludables y gestión del riesgo en salud mental y la convivencia social desarrolladas"/>
    <x v="2"/>
    <x v="2"/>
    <x v="4"/>
    <x v="4"/>
    <n v="6102004"/>
    <s v="Salud Integral y de Calidad"/>
    <s v="2024760010499"/>
    <s v="BP26005641"/>
    <s v="Fortalecimiento de las redes protectoras de salud mental en la comuna 21 de Santiago de   Cali"/>
    <s v="1905019"/>
    <s v="Servicio de educación informal en temas de salud pública"/>
    <s v="BP260056411010103"/>
    <s v="Desarrollar encuentros comunitarios con lideres y comunidad  para  promocion de la salud mental y prevencion de violencias"/>
    <s v="2-320202009"/>
    <s v="Servicios para la comunidad, sociales y personales"/>
    <n v="121000"/>
    <s v="Ingresos corrientes de Libre Destinación"/>
    <x v="1"/>
    <s v="COMUNA 21"/>
    <x v="0"/>
    <s v="Inversión"/>
    <n v="68500000"/>
    <n v="0"/>
    <n v="0"/>
    <n v="0"/>
    <n v="0"/>
    <n v="0"/>
    <n v="0"/>
    <n v="68500000"/>
    <n v="68500000"/>
    <n v="68500000"/>
    <n v="0"/>
    <n v="0"/>
    <n v="68500000"/>
    <n v="0"/>
    <n v="0"/>
  </r>
  <r>
    <x v="11"/>
    <x v="11"/>
    <n v="61020040013"/>
    <s v="Promoción de conductas saludables y gestión del riesgo en salud mental y la convivencia social desarrolladas"/>
    <x v="2"/>
    <x v="2"/>
    <x v="4"/>
    <x v="4"/>
    <n v="6102004"/>
    <s v="Salud Integral y de Calidad"/>
    <s v="2024760010499"/>
    <s v="BP26005641"/>
    <s v="Fortalecimiento de las redes protectoras de salud mental en la comuna 21 de Santiago de   Cali"/>
    <s v="1905019"/>
    <s v="Servicio de educación informal en temas de salud pública"/>
    <s v="BP260056411010104"/>
    <s v="Realizar procesos de articulacion intersectorial para fortalecimiento de las redes protectoras"/>
    <s v="2-320202009"/>
    <s v="Servicios para la comunidad, sociales y personales"/>
    <n v="121000"/>
    <s v="Ingresos corrientes de Libre Destinación"/>
    <x v="1"/>
    <s v="COMUNA 21"/>
    <x v="0"/>
    <s v="Inversión"/>
    <n v="800000"/>
    <n v="0"/>
    <n v="0"/>
    <n v="0"/>
    <n v="0"/>
    <n v="0"/>
    <n v="0"/>
    <n v="800000"/>
    <n v="800000"/>
    <n v="800000"/>
    <n v="0"/>
    <n v="0"/>
    <n v="800000"/>
    <n v="0"/>
    <n v="0"/>
  </r>
  <r>
    <x v="11"/>
    <x v="11"/>
    <n v="61020040013"/>
    <s v="Promoción de conductas saludables y gestión del riesgo en salud mental y la convivencia social desarrolladas"/>
    <x v="2"/>
    <x v="2"/>
    <x v="4"/>
    <x v="4"/>
    <n v="6102004"/>
    <s v="Salud Integral y de Calidad"/>
    <s v="2024760010499"/>
    <s v="BP26005641"/>
    <s v="Fortalecimiento de las redes protectoras de salud mental en la comuna 21 de Santiago de   Cali"/>
    <s v="1905019"/>
    <s v="Servicio de educación informal en temas de salud pública"/>
    <s v="BP260056411010105"/>
    <s v="Realizar actividad de cierre y certificación de la red protectora y comunitaria en salud mental de la comuna 21."/>
    <s v="2-320202009"/>
    <s v="Servicios para la comunidad, sociales y personales"/>
    <n v="121000"/>
    <s v="Ingresos corrientes de Libre Destinación"/>
    <x v="1"/>
    <s v="COMUNA 21"/>
    <x v="0"/>
    <s v="Inversión"/>
    <n v="10000000"/>
    <n v="0"/>
    <n v="0"/>
    <n v="0"/>
    <n v="0"/>
    <n v="0"/>
    <n v="0"/>
    <n v="10000000"/>
    <n v="10000000"/>
    <n v="10000000"/>
    <n v="0"/>
    <n v="0"/>
    <n v="10000000"/>
    <n v="0"/>
    <n v="0"/>
  </r>
  <r>
    <x v="11"/>
    <x v="11"/>
    <n v="61020040001"/>
    <s v="Instituciones con estrategias de promoción, prevención y hábitos saludables para el fomento del cuidado de la salud y la vida implementadas"/>
    <x v="2"/>
    <x v="2"/>
    <x v="4"/>
    <x v="4"/>
    <n v="6102004"/>
    <s v="Salud Integral y de Calidad"/>
    <s v="2024760010502"/>
    <s v="BP26005644"/>
    <s v="Fortalecimiento a la promoción de los derechos sexuales y reproductivos en la comuna 16 de Santiago de  Cali"/>
    <s v="1905054"/>
    <s v="Servicio de promoción de la salud"/>
    <s v="BP260056441010101"/>
    <s v="Desarrollar acciones de información, educación y comunicación en salud sexual y reproductiva en la comunidad en general."/>
    <s v="2-320202009"/>
    <s v="Servicios para la comunidad, sociales y personales"/>
    <n v="121000"/>
    <s v="Ingresos corrientes de Libre Destinación"/>
    <x v="1"/>
    <s v="COMUNA 16"/>
    <x v="0"/>
    <s v="Inversión"/>
    <n v="101700000"/>
    <n v="0"/>
    <n v="0"/>
    <n v="0"/>
    <n v="0"/>
    <n v="0"/>
    <n v="0"/>
    <n v="101700000"/>
    <n v="101700000"/>
    <n v="101700000"/>
    <n v="20340000"/>
    <n v="20340000"/>
    <n v="101700000"/>
    <n v="0"/>
    <n v="0"/>
  </r>
  <r>
    <x v="11"/>
    <x v="11"/>
    <n v="61020040001"/>
    <s v="Instituciones con estrategias de promoción, prevención y hábitos saludables para el fomento del cuidado de la salud y la vida implementadas"/>
    <x v="2"/>
    <x v="2"/>
    <x v="4"/>
    <x v="4"/>
    <n v="6102004"/>
    <s v="Salud Integral y de Calidad"/>
    <s v="2024760010502"/>
    <s v="BP26005644"/>
    <s v="Fortalecimiento a la promoción de los derechos sexuales y reproductivos en la comuna 16 de Santiago de  Cali"/>
    <s v="1905054"/>
    <s v="Servicio de promoción de la salud"/>
    <s v="BP260056441010102"/>
    <s v="Articular y movilizar acciones colectivas con la población adolescentes, jóvenes y su comunidad."/>
    <s v="2-320202009"/>
    <s v="Servicios para la comunidad, sociales y personales"/>
    <n v="121000"/>
    <s v="Ingresos corrientes de Libre Destinación"/>
    <x v="1"/>
    <s v="COMUNA 16"/>
    <x v="0"/>
    <s v="Inversión"/>
    <n v="18000000"/>
    <n v="0"/>
    <n v="0"/>
    <n v="0"/>
    <n v="0"/>
    <n v="0"/>
    <n v="0"/>
    <n v="18000000"/>
    <n v="18000000"/>
    <n v="18000000"/>
    <n v="3600000"/>
    <n v="3600000"/>
    <n v="18000000"/>
    <n v="0"/>
    <n v="0"/>
  </r>
  <r>
    <x v="11"/>
    <x v="11"/>
    <n v="61020040001"/>
    <s v="Instituciones con estrategias de promoción, prevención y hábitos saludables para el fomento del cuidado de la salud y la vida implementadas"/>
    <x v="2"/>
    <x v="2"/>
    <x v="4"/>
    <x v="4"/>
    <n v="6102004"/>
    <s v="Salud Integral y de Calidad"/>
    <s v="2024760010502"/>
    <s v="BP26005644"/>
    <s v="Fortalecimiento a la promoción de los derechos sexuales y reproductivos en la comuna 16 de Santiago de  Cali"/>
    <s v="1905054"/>
    <s v="Servicio de promoción de la salud"/>
    <s v="BP260056441010103"/>
    <s v="Promover alianzas de gestión del conocimiento en la promoción de los derechos sexuales y reproductivos."/>
    <s v="2-320202009"/>
    <s v="Servicios para la comunidad, sociales y personales"/>
    <n v="121000"/>
    <s v="Ingresos corrientes de Libre Destinación"/>
    <x v="1"/>
    <s v="COMUNA 16"/>
    <x v="0"/>
    <s v="Inversión"/>
    <n v="59855053"/>
    <n v="0"/>
    <n v="0"/>
    <n v="0"/>
    <n v="0"/>
    <n v="0"/>
    <n v="0"/>
    <n v="59855053"/>
    <n v="59855053"/>
    <n v="59855053"/>
    <n v="11971011"/>
    <n v="11971011"/>
    <n v="59855053"/>
    <n v="0"/>
    <n v="0"/>
  </r>
  <r>
    <x v="11"/>
    <x v="11"/>
    <n v="61020040001"/>
    <s v="Instituciones con estrategias de promoción, prevención y hábitos saludables para el fomento del cuidado de la salud y la vida implementadas"/>
    <x v="2"/>
    <x v="2"/>
    <x v="4"/>
    <x v="4"/>
    <n v="6102004"/>
    <s v="Salud Integral y de Calidad"/>
    <s v="2024760010510"/>
    <s v="BP26005646"/>
    <s v="Fortalecimiento  de hábitos de vida saludable en la población de la comuna  21 de Santiago de  Cali"/>
    <s v="1905054"/>
    <s v="Servicio de promoción de la salud"/>
    <s v="BP260056461010101"/>
    <s v="Realizar acciones de información, educación y comunicación en la promoción de hábitos de vida saludables"/>
    <s v="2-320202009"/>
    <s v="Servicios para la comunidad, sociales y personales"/>
    <n v="121000"/>
    <s v="Ingresos corrientes de Libre Destinación"/>
    <x v="1"/>
    <s v="COMUNA 21"/>
    <x v="0"/>
    <s v="Inversión"/>
    <n v="40320000"/>
    <n v="0"/>
    <n v="0"/>
    <n v="0"/>
    <n v="0"/>
    <n v="0"/>
    <n v="0"/>
    <n v="40320000"/>
    <n v="40320000"/>
    <n v="40320000"/>
    <n v="0"/>
    <n v="0"/>
    <n v="40320000"/>
    <n v="0"/>
    <n v="0"/>
  </r>
  <r>
    <x v="11"/>
    <x v="11"/>
    <n v="61020040001"/>
    <s v="Instituciones con estrategias de promoción, prevención y hábitos saludables para el fomento del cuidado de la salud y la vida implementadas"/>
    <x v="2"/>
    <x v="2"/>
    <x v="4"/>
    <x v="4"/>
    <n v="6102004"/>
    <s v="Salud Integral y de Calidad"/>
    <s v="2024760010510"/>
    <s v="BP26005646"/>
    <s v="Fortalecimiento  de hábitos de vida saludable en la población de la comuna  21 de Santiago de  Cali"/>
    <s v="1905054"/>
    <s v="Servicio de promoción de la salud"/>
    <s v="BP260056461010102"/>
    <s v="Adquirir material pedagógico e insumos para el   desarrollo de las acciones de información, educación y comunicación"/>
    <s v="2-320202009"/>
    <s v="Servicios para la comunidad, sociales y personales"/>
    <n v="121000"/>
    <s v="Ingresos corrientes de Libre Destinación"/>
    <x v="1"/>
    <s v="COMUNA 21"/>
    <x v="0"/>
    <s v="Inversión"/>
    <n v="49200000"/>
    <n v="0"/>
    <n v="0"/>
    <n v="0"/>
    <n v="0"/>
    <n v="0"/>
    <n v="0"/>
    <n v="49200000"/>
    <n v="49200000"/>
    <n v="49200000"/>
    <n v="0"/>
    <n v="0"/>
    <n v="49200000"/>
    <n v="0"/>
    <n v="0"/>
  </r>
  <r>
    <x v="11"/>
    <x v="11"/>
    <n v="61020040001"/>
    <s v="Instituciones con estrategias de promoción, prevención y hábitos saludables para el fomento del cuidado de la salud y la vida implementadas"/>
    <x v="2"/>
    <x v="2"/>
    <x v="4"/>
    <x v="4"/>
    <n v="6102004"/>
    <s v="Salud Integral y de Calidad"/>
    <s v="2024760010510"/>
    <s v="BP26005646"/>
    <s v="Fortalecimiento  de hábitos de vida saludable en la población de la comuna  21 de Santiago de  Cali"/>
    <s v="1905054"/>
    <s v="Servicio de promoción de la salud"/>
    <s v="BP260056461010103"/>
    <s v="Suministrar el apoyo logístico en la ejecución de las acciones de información, educación y comunicación"/>
    <s v="2-320202009"/>
    <s v="Servicios para la comunidad, sociales y personales"/>
    <n v="121000"/>
    <s v="Ingresos corrientes de Libre Destinación"/>
    <x v="1"/>
    <s v="COMUNA 21"/>
    <x v="0"/>
    <s v="Inversión"/>
    <n v="30480000"/>
    <n v="0"/>
    <n v="0"/>
    <n v="0"/>
    <n v="0"/>
    <n v="0"/>
    <n v="0"/>
    <n v="30480000"/>
    <n v="30480000"/>
    <n v="30480000"/>
    <n v="0"/>
    <n v="0"/>
    <n v="30480000"/>
    <n v="0"/>
    <n v="0"/>
  </r>
  <r>
    <x v="11"/>
    <x v="11"/>
    <n v="61020040013"/>
    <s v="Promoción de conductas saludables y gestión del riesgo en salud mental y la convivencia social desarrolladas"/>
    <x v="2"/>
    <x v="2"/>
    <x v="4"/>
    <x v="4"/>
    <n v="6102004"/>
    <s v="Salud Integral y de Calidad"/>
    <s v="2024760010498"/>
    <s v="BP26005668"/>
    <s v="Fortalecimiento de la salud mental en la comuna 20 en Santiago de  Cali"/>
    <s v="1905019"/>
    <s v="Servicio de educación informal en temas de salud pública"/>
    <s v="BP260056681010101"/>
    <s v="Convocar a actores sociales e institucionales del territorio, previo al desarrollo de las acciones en salud mental comunitaria"/>
    <s v="2-320202009"/>
    <s v="Servicios para la comunidad, sociales y personales"/>
    <n v="121000"/>
    <s v="Ingresos corrientes de Libre Destinación"/>
    <x v="1"/>
    <s v="COMUNA 20"/>
    <x v="0"/>
    <s v="Inversión"/>
    <n v="400000"/>
    <n v="0"/>
    <n v="0"/>
    <n v="0"/>
    <n v="0"/>
    <n v="0"/>
    <n v="0"/>
    <n v="400000"/>
    <n v="400000"/>
    <n v="400000"/>
    <n v="0"/>
    <n v="0"/>
    <n v="400000"/>
    <n v="0"/>
    <n v="0"/>
  </r>
  <r>
    <x v="11"/>
    <x v="11"/>
    <n v="61020040013"/>
    <s v="Promoción de conductas saludables y gestión del riesgo en salud mental y la convivencia social desarrolladas"/>
    <x v="2"/>
    <x v="2"/>
    <x v="4"/>
    <x v="4"/>
    <n v="6102004"/>
    <s v="Salud Integral y de Calidad"/>
    <s v="2024760010498"/>
    <s v="BP26005668"/>
    <s v="Fortalecimiento de la salud mental en la comuna 20 en Santiago de  Cali"/>
    <s v="1905019"/>
    <s v="Servicio de educación informal en temas de salud pública"/>
    <s v="BP260056681010102"/>
    <s v="Implementar estrategias de Promoción y prevención del sufrimiento psíquico y social, los trastornos mentales, las conductas suicidas, las violencias de género, abuso sexual y feminicidios con lideres"/>
    <s v="2-320202009"/>
    <s v="Servicios para la comunidad, sociales y personales"/>
    <n v="121000"/>
    <s v="Ingresos corrientes de Libre Destinación"/>
    <x v="1"/>
    <s v="COMUNA 20"/>
    <x v="0"/>
    <s v="Inversión"/>
    <n v="43800000"/>
    <n v="0"/>
    <n v="0"/>
    <n v="0"/>
    <n v="0"/>
    <n v="0"/>
    <n v="0"/>
    <n v="43800000"/>
    <n v="43800000"/>
    <n v="43800000"/>
    <n v="0"/>
    <n v="0"/>
    <n v="43800000"/>
    <n v="0"/>
    <n v="0"/>
  </r>
  <r>
    <x v="11"/>
    <x v="11"/>
    <n v="61020040013"/>
    <s v="Promoción de conductas saludables y gestión del riesgo en salud mental y la convivencia social desarrolladas"/>
    <x v="2"/>
    <x v="2"/>
    <x v="4"/>
    <x v="4"/>
    <n v="6102004"/>
    <s v="Salud Integral y de Calidad"/>
    <s v="2024760010498"/>
    <s v="BP26005668"/>
    <s v="Fortalecimiento de la salud mental en la comuna 20 en Santiago de  Cali"/>
    <s v="1905019"/>
    <s v="Servicio de educación informal en temas de salud pública"/>
    <s v="BP260056681010103"/>
    <s v="Desarrollar encuentros comunitarios con lideres y comunidad  para  promocion de la salud mental y prevencion de violencias"/>
    <s v="2-320202009"/>
    <s v="Servicios para la comunidad, sociales y personales"/>
    <n v="121000"/>
    <s v="Ingresos corrientes de Libre Destinación"/>
    <x v="1"/>
    <s v="COMUNA 20"/>
    <x v="0"/>
    <s v="Inversión"/>
    <n v="18000000"/>
    <n v="0"/>
    <n v="0"/>
    <n v="0"/>
    <n v="0"/>
    <n v="0"/>
    <n v="0"/>
    <n v="18000000"/>
    <n v="18000000"/>
    <n v="18000000"/>
    <n v="0"/>
    <n v="0"/>
    <n v="18000000"/>
    <n v="0"/>
    <n v="0"/>
  </r>
  <r>
    <x v="11"/>
    <x v="11"/>
    <n v="61020040013"/>
    <s v="Promoción de conductas saludables y gestión del riesgo en salud mental y la convivencia social desarrolladas"/>
    <x v="2"/>
    <x v="2"/>
    <x v="4"/>
    <x v="4"/>
    <n v="6102004"/>
    <s v="Salud Integral y de Calidad"/>
    <s v="2024760010498"/>
    <s v="BP26005668"/>
    <s v="Fortalecimiento de la salud mental en la comuna 20 en Santiago de  Cali"/>
    <s v="1905019"/>
    <s v="Servicio de educación informal en temas de salud pública"/>
    <s v="BP260056681010104"/>
    <s v="Realizar procesos de articulacion intersectorial para fortalecimiento de las redes protectoras"/>
    <s v="2-320202009"/>
    <s v="Servicios para la comunidad, sociales y personales"/>
    <n v="121000"/>
    <s v="Ingresos corrientes de Libre Destinación"/>
    <x v="1"/>
    <s v="COMUNA 20"/>
    <x v="0"/>
    <s v="Inversión"/>
    <n v="2800000"/>
    <n v="0"/>
    <n v="0"/>
    <n v="0"/>
    <n v="0"/>
    <n v="0"/>
    <n v="0"/>
    <n v="2800000"/>
    <n v="2800000"/>
    <n v="2800000"/>
    <n v="0"/>
    <n v="0"/>
    <n v="2800000"/>
    <n v="0"/>
    <n v="0"/>
  </r>
  <r>
    <x v="11"/>
    <x v="11"/>
    <n v="61020040001"/>
    <s v="Instituciones con estrategias de promoción, prevención y hábitos saludables para el fomento del cuidado de la salud y la vida implementadas"/>
    <x v="2"/>
    <x v="2"/>
    <x v="4"/>
    <x v="4"/>
    <n v="6102004"/>
    <s v="Salud Integral y de Calidad"/>
    <s v="2024760010501"/>
    <s v="BP26005692"/>
    <s v="Fortalecimiento en la promoción del cuidado al cuidador y los derechos sexuales y reproductivos en la comuna 12 en Santiago de  Cali"/>
    <s v="1905054"/>
    <s v="Servicio de promoción de la salud"/>
    <s v="BP260056921010101"/>
    <s v="Desarrollar acciones de información, educación y comunicación en cuidado al cuidador, salud sexual y salud reproductiva  en la comunidad en general."/>
    <s v="2-320202009"/>
    <s v="Servicios para la comunidad, sociales y personales"/>
    <n v="121000"/>
    <s v="Ingresos corrientes de Libre Destinación"/>
    <x v="1"/>
    <s v="COMUNA 12"/>
    <x v="0"/>
    <s v="Inversión"/>
    <n v="20908750"/>
    <n v="0"/>
    <n v="0"/>
    <n v="0"/>
    <n v="0"/>
    <n v="0"/>
    <n v="0"/>
    <n v="20908750"/>
    <n v="20908750"/>
    <n v="20908750"/>
    <n v="0"/>
    <n v="0"/>
    <n v="20908750"/>
    <n v="0"/>
    <n v="0"/>
  </r>
  <r>
    <x v="11"/>
    <x v="11"/>
    <n v="61020040001"/>
    <s v="Instituciones con estrategias de promoción, prevención y hábitos saludables para el fomento del cuidado de la salud y la vida implementadas"/>
    <x v="2"/>
    <x v="2"/>
    <x v="4"/>
    <x v="4"/>
    <n v="6102004"/>
    <s v="Salud Integral y de Calidad"/>
    <s v="2024760010501"/>
    <s v="BP26005692"/>
    <s v="Fortalecimiento en la promoción del cuidado al cuidador y los derechos sexuales y reproductivos en la comuna 12 en Santiago de  Cali"/>
    <s v="1905054"/>
    <s v="Servicio de promoción de la salud"/>
    <s v="BP260056921010102"/>
    <s v="Articular y movilizar acciones colectivas con la población adolescentes, jóvenes y su comunidad con el fin de generar factores protectores para la promoción de los derechos sexuales y reproductivos y el cuidado de la salud y la vida en la comuna"/>
    <s v="2-320202009"/>
    <s v="Servicios para la comunidad, sociales y personales"/>
    <n v="121000"/>
    <s v="Ingresos corrientes de Libre Destinación"/>
    <x v="1"/>
    <s v="COMUNA 12"/>
    <x v="0"/>
    <s v="Inversión"/>
    <n v="14000000"/>
    <n v="0"/>
    <n v="0"/>
    <n v="0"/>
    <n v="0"/>
    <n v="0"/>
    <n v="0"/>
    <n v="14000000"/>
    <n v="14000000"/>
    <n v="14000000"/>
    <n v="0"/>
    <n v="0"/>
    <n v="14000000"/>
    <n v="0"/>
    <n v="0"/>
  </r>
  <r>
    <x v="11"/>
    <x v="11"/>
    <n v="61020040001"/>
    <s v="Instituciones con estrategias de promoción, prevención y hábitos saludables para el fomento del cuidado de la salud y la vida implementadas"/>
    <x v="2"/>
    <x v="2"/>
    <x v="4"/>
    <x v="4"/>
    <n v="6102004"/>
    <s v="Salud Integral y de Calidad"/>
    <s v="2024760010501"/>
    <s v="BP26005692"/>
    <s v="Fortalecimiento en la promoción del cuidado al cuidador y los derechos sexuales y reproductivos en la comuna 12 en Santiago de  Cali"/>
    <s v="1905054"/>
    <s v="Servicio de promoción de la salud"/>
    <s v="BP260056921010103"/>
    <s v="Promover alianzas de gestión del conocimiento en los diferentes entornos en la promoción de los derechos sexuales, derechos reproductivos y pautas del cuidado al cuidador a la comunidad en generar."/>
    <s v="2-320202009"/>
    <s v="Servicios para la comunidad, sociales y personales"/>
    <n v="121000"/>
    <s v="Ingresos corrientes de Libre Destinación"/>
    <x v="1"/>
    <s v="COMUNA 12"/>
    <x v="0"/>
    <s v="Inversión"/>
    <n v="40000000"/>
    <n v="0"/>
    <n v="0"/>
    <n v="0"/>
    <n v="0"/>
    <n v="0"/>
    <n v="0"/>
    <n v="40000000"/>
    <n v="40000000"/>
    <n v="40000000"/>
    <n v="0"/>
    <n v="0"/>
    <n v="40000000"/>
    <n v="0"/>
    <n v="0"/>
  </r>
  <r>
    <x v="11"/>
    <x v="11"/>
    <n v="61020040013"/>
    <s v="Promoción de conductas saludables y gestión del riesgo en salud mental y la convivencia social desarrolladas"/>
    <x v="2"/>
    <x v="2"/>
    <x v="4"/>
    <x v="4"/>
    <n v="6102004"/>
    <s v="Salud Integral y de Calidad"/>
    <s v="2024760010573"/>
    <s v="BP26005697"/>
    <s v="Fortalecimiento del componente de salud mental en la población de la comuna 18 de Santiago de  Cali"/>
    <s v="1905019"/>
    <s v="Servicio de educación informal en temas de salud pública"/>
    <s v="BP260056971010101"/>
    <s v="Socializar estrategias de salud mental a los actores sociales e institucionales del territorio para programación, planeación y articulación de acciones."/>
    <s v="2-320202009"/>
    <s v="Servicios para la comunidad, sociales y personales"/>
    <n v="121000"/>
    <s v="Ingresos corrientes de Libre Destinación"/>
    <x v="1"/>
    <s v="COMUNA 18"/>
    <x v="0"/>
    <s v="Inversión"/>
    <n v="400000"/>
    <n v="0"/>
    <n v="0"/>
    <n v="0"/>
    <n v="0"/>
    <n v="0"/>
    <n v="0"/>
    <n v="400000"/>
    <n v="400000"/>
    <n v="400000"/>
    <n v="0"/>
    <n v="0"/>
    <n v="400000"/>
    <n v="0"/>
    <n v="0"/>
  </r>
  <r>
    <x v="11"/>
    <x v="11"/>
    <n v="61020040013"/>
    <s v="Promoción de conductas saludables y gestión del riesgo en salud mental y la convivencia social desarrolladas"/>
    <x v="2"/>
    <x v="2"/>
    <x v="4"/>
    <x v="4"/>
    <n v="6102004"/>
    <s v="Salud Integral y de Calidad"/>
    <s v="2024760010573"/>
    <s v="BP26005697"/>
    <s v="Fortalecimiento del componente de salud mental en la población de la comuna 18 de Santiago de  Cali"/>
    <s v="1905019"/>
    <s v="Servicio de educación informal en temas de salud pública"/>
    <s v="BP260056971010102"/>
    <s v="Efectuar estrategias de promoción y prevención del sufrimiento psíquico y social, los trastornos mentales, las conductas suicidas, las violencias de género, abuso sexual y feminicidios con lideres de la comuna 18."/>
    <s v="2-320202009"/>
    <s v="Servicios para la comunidad, sociales y personales"/>
    <n v="121000"/>
    <s v="Ingresos corrientes de Libre Destinación"/>
    <x v="1"/>
    <s v="COMUNA 18"/>
    <x v="0"/>
    <s v="Inversión"/>
    <n v="43900000"/>
    <n v="0"/>
    <n v="0"/>
    <n v="0"/>
    <n v="0"/>
    <n v="0"/>
    <n v="0"/>
    <n v="43900000"/>
    <n v="43900000"/>
    <n v="43900000"/>
    <n v="0"/>
    <n v="0"/>
    <n v="43900000"/>
    <n v="0"/>
    <n v="0"/>
  </r>
  <r>
    <x v="11"/>
    <x v="11"/>
    <n v="61020040013"/>
    <s v="Promoción de conductas saludables y gestión del riesgo en salud mental y la convivencia social desarrolladas"/>
    <x v="2"/>
    <x v="2"/>
    <x v="4"/>
    <x v="4"/>
    <n v="6102004"/>
    <s v="Salud Integral y de Calidad"/>
    <s v="2024760010573"/>
    <s v="BP26005697"/>
    <s v="Fortalecimiento del componente de salud mental en la población de la comuna 18 de Santiago de  Cali"/>
    <s v="1905019"/>
    <s v="Servicio de educación informal en temas de salud pública"/>
    <s v="BP260056971010103"/>
    <s v="Organizar encuentros comunitarios con líderes y miembros de la comunidad para promover la salud mental y prevenir la violencia"/>
    <s v="2-320202009"/>
    <s v="Servicios para la comunidad, sociales y personales"/>
    <n v="121000"/>
    <s v="Ingresos corrientes de Libre Destinación"/>
    <x v="1"/>
    <s v="COMUNA 18"/>
    <x v="0"/>
    <s v="Inversión"/>
    <n v="17900000"/>
    <n v="0"/>
    <n v="0"/>
    <n v="0"/>
    <n v="0"/>
    <n v="0"/>
    <n v="0"/>
    <n v="17900000"/>
    <n v="17900000"/>
    <n v="17900000"/>
    <n v="0"/>
    <n v="0"/>
    <n v="17900000"/>
    <n v="0"/>
    <n v="0"/>
  </r>
  <r>
    <x v="11"/>
    <x v="11"/>
    <n v="61020040013"/>
    <s v="Promoción de conductas saludables y gestión del riesgo en salud mental y la convivencia social desarrolladas"/>
    <x v="2"/>
    <x v="2"/>
    <x v="4"/>
    <x v="4"/>
    <n v="6102004"/>
    <s v="Salud Integral y de Calidad"/>
    <s v="2024760010573"/>
    <s v="BP26005697"/>
    <s v="Fortalecimiento del componente de salud mental en la población de la comuna 18 de Santiago de  Cali"/>
    <s v="1905019"/>
    <s v="Servicio de educación informal en temas de salud pública"/>
    <s v="BP260056971010104"/>
    <s v="Fortalecer las redes protectoras de la comuna 18"/>
    <s v="2-320202009"/>
    <s v="Servicios para la comunidad, sociales y personales"/>
    <n v="121000"/>
    <s v="Ingresos corrientes de Libre Destinación"/>
    <x v="1"/>
    <s v="COMUNA 18"/>
    <x v="0"/>
    <s v="Inversión"/>
    <n v="2800000"/>
    <n v="0"/>
    <n v="0"/>
    <n v="0"/>
    <n v="0"/>
    <n v="0"/>
    <n v="0"/>
    <n v="2800000"/>
    <n v="2800000"/>
    <n v="2800000"/>
    <n v="0"/>
    <n v="0"/>
    <n v="2800000"/>
    <n v="0"/>
    <n v="0"/>
  </r>
  <r>
    <x v="11"/>
    <x v="11"/>
    <n v="61020040001"/>
    <s v="Instituciones con estrategias de promoción, prevención y hábitos saludables para el fomento del cuidado de la salud y la vida implementadas"/>
    <x v="2"/>
    <x v="2"/>
    <x v="4"/>
    <x v="4"/>
    <n v="6102004"/>
    <s v="Salud Integral y de Calidad"/>
    <s v="2024760010503"/>
    <s v="BP26005724"/>
    <s v="Fortalecimiento a la promoción de los derechos sexuales y reproductivos en la comuna 18 en Santiago de  Cali"/>
    <s v="1905054"/>
    <s v="Servicio de promoción de la salud"/>
    <s v="BP260057241010101"/>
    <s v="Desarrollar acciones de información, educación y comunicación en salud sexual y reproductiva en la comunidad en general."/>
    <s v="2-320202009"/>
    <s v="Servicios para la comunidad, sociales y personales"/>
    <n v="121000"/>
    <s v="Ingresos corrientes de Libre Destinación"/>
    <x v="1"/>
    <s v="COMUNA 18"/>
    <x v="0"/>
    <s v="Inversión"/>
    <n v="24000000"/>
    <n v="0"/>
    <n v="0"/>
    <n v="0"/>
    <n v="0"/>
    <n v="0"/>
    <n v="0"/>
    <n v="24000000"/>
    <n v="24000000"/>
    <n v="24000000"/>
    <n v="0"/>
    <n v="0"/>
    <n v="24000000"/>
    <n v="0"/>
    <n v="0"/>
  </r>
  <r>
    <x v="11"/>
    <x v="11"/>
    <n v="61020040001"/>
    <s v="Instituciones con estrategias de promoción, prevención y hábitos saludables para el fomento del cuidado de la salud y la vida implementadas"/>
    <x v="2"/>
    <x v="2"/>
    <x v="4"/>
    <x v="4"/>
    <n v="6102004"/>
    <s v="Salud Integral y de Calidad"/>
    <s v="2024760010503"/>
    <s v="BP26005724"/>
    <s v="Fortalecimiento a la promoción de los derechos sexuales y reproductivos en la comuna 18 en Santiago de  Cali"/>
    <s v="1905054"/>
    <s v="Servicio de promoción de la salud"/>
    <s v="BP260057241010102"/>
    <s v="Articular y movilizar acciones colectivas con la población adolescentes, jóvenes y su comunidad."/>
    <s v="2-320202009"/>
    <s v="Servicios para la comunidad, sociales y personales"/>
    <n v="121000"/>
    <s v="Ingresos corrientes de Libre Destinación"/>
    <x v="1"/>
    <s v="COMUNA 18"/>
    <x v="0"/>
    <s v="Inversión"/>
    <n v="6000000"/>
    <n v="0"/>
    <n v="0"/>
    <n v="0"/>
    <n v="0"/>
    <n v="0"/>
    <n v="0"/>
    <n v="6000000"/>
    <n v="6000000"/>
    <n v="6000000"/>
    <n v="0"/>
    <n v="0"/>
    <n v="6000000"/>
    <n v="0"/>
    <n v="0"/>
  </r>
  <r>
    <x v="11"/>
    <x v="11"/>
    <n v="61020040013"/>
    <s v="Promoción de conductas saludables y gestión del riesgo en salud mental y la convivencia social desarrolladas"/>
    <x v="2"/>
    <x v="2"/>
    <x v="4"/>
    <x v="4"/>
    <n v="6102004"/>
    <s v="Salud Integral y de Calidad"/>
    <s v="2024760010513"/>
    <s v="BP26005735"/>
    <s v="Fortalecimiento de las redes protectoras de salud mental en el corregimiento de Felidia en Santiago de  Cali"/>
    <s v="1905019"/>
    <s v="Servicio de educación informal en temas de salud pública"/>
    <s v="BP260057351010101"/>
    <s v="Convocar a actores sociales e institucionales del territorio, previo al desarrollo de las acciones en salud mental comunitaria"/>
    <s v="2-320202009"/>
    <s v="Servicios para la comunidad, sociales y personales"/>
    <n v="121000"/>
    <s v="Ingresos corrientes de Libre Destinación"/>
    <x v="1"/>
    <s v="FELIDIA"/>
    <x v="0"/>
    <s v="Inversión"/>
    <n v="300000"/>
    <n v="0"/>
    <n v="0"/>
    <n v="0"/>
    <n v="0"/>
    <n v="0"/>
    <n v="0"/>
    <n v="300000"/>
    <n v="300000"/>
    <n v="300000"/>
    <n v="0"/>
    <n v="0"/>
    <n v="300000"/>
    <n v="0"/>
    <n v="0"/>
  </r>
  <r>
    <x v="11"/>
    <x v="11"/>
    <n v="61020040013"/>
    <s v="Promoción de conductas saludables y gestión del riesgo en salud mental y la convivencia social desarrolladas"/>
    <x v="2"/>
    <x v="2"/>
    <x v="4"/>
    <x v="4"/>
    <n v="6102004"/>
    <s v="Salud Integral y de Calidad"/>
    <s v="2024760010513"/>
    <s v="BP26005735"/>
    <s v="Fortalecimiento de las redes protectoras de salud mental en el corregimiento de Felidia en Santiago de  Cali"/>
    <s v="1905019"/>
    <s v="Servicio de educación informal en temas de salud pública"/>
    <s v="BP260057351010102"/>
    <s v="Implementar estrategias de Promoción y prevención del sufrimiento psíquico y social, los trastornos mentales, las conductas suicidas, las violencias de género, abuso sexual y feminicidios con lideres"/>
    <s v="2-320202006"/>
    <s v="Servicios de alojamiento; servicios de suministro de comidas y bebidas; servicios de transporte; y servicios de distribución de electricidad, gas y agua"/>
    <n v="121000"/>
    <s v="Ingresos corrientes de Libre Destinación"/>
    <x v="1"/>
    <s v="FELIDIA"/>
    <x v="0"/>
    <s v="Inversión"/>
    <n v="5000000"/>
    <n v="0"/>
    <n v="0"/>
    <n v="-5000000"/>
    <n v="0"/>
    <n v="0"/>
    <n v="0"/>
    <n v="0"/>
    <n v="0"/>
    <n v="0"/>
    <n v="0"/>
    <n v="0"/>
    <n v="0"/>
    <n v="0"/>
    <n v="0"/>
  </r>
  <r>
    <x v="11"/>
    <x v="11"/>
    <n v="61020040013"/>
    <s v="Promoción de conductas saludables y gestión del riesgo en salud mental y la convivencia social desarrolladas"/>
    <x v="2"/>
    <x v="2"/>
    <x v="4"/>
    <x v="4"/>
    <n v="6102004"/>
    <s v="Salud Integral y de Calidad"/>
    <s v="2024760010513"/>
    <s v="BP26005735"/>
    <s v="Fortalecimiento de las redes protectoras de salud mental en el corregimiento de Felidia en Santiago de  Cali"/>
    <s v="1905019"/>
    <s v="Servicio de educación informal en temas de salud pública"/>
    <s v="BP260057351010103"/>
    <s v="Implementar estrategias de Promoción y prevención del sufrimiento psíquico y social, los trastornos mentales, las conductas suicidas, las violencias de género, abuso sexual y feminicidios con lideres"/>
    <s v="2-320202009"/>
    <s v="Servicios para la comunidad, sociales y personales"/>
    <n v="121000"/>
    <s v="Ingresos corrientes de Libre Destinación"/>
    <x v="1"/>
    <s v="FELIDIA"/>
    <x v="0"/>
    <s v="Inversión"/>
    <n v="16200000"/>
    <n v="0"/>
    <n v="0"/>
    <n v="0"/>
    <n v="5000000"/>
    <n v="0"/>
    <n v="0"/>
    <n v="21200000"/>
    <n v="21200000"/>
    <n v="16200000"/>
    <n v="0"/>
    <n v="0"/>
    <n v="16200000"/>
    <n v="5000000"/>
    <n v="0"/>
  </r>
  <r>
    <x v="11"/>
    <x v="11"/>
    <n v="61020040013"/>
    <s v="Promoción de conductas saludables y gestión del riesgo en salud mental y la convivencia social desarrolladas"/>
    <x v="2"/>
    <x v="2"/>
    <x v="4"/>
    <x v="4"/>
    <n v="6102004"/>
    <s v="Salud Integral y de Calidad"/>
    <s v="2024760010513"/>
    <s v="BP26005735"/>
    <s v="Fortalecimiento de las redes protectoras de salud mental en el corregimiento de Felidia en Santiago de  Cali"/>
    <s v="1905019"/>
    <s v="Servicio de educación informal en temas de salud pública"/>
    <s v="BP260057351010104"/>
    <s v="Desarrollar encuentros comunitarios con lideres y comunidad  para  promoción de la salud mental y prevención de violencias"/>
    <s v="2-320202009"/>
    <s v="Servicios para la comunidad, sociales y personales"/>
    <n v="121000"/>
    <s v="Ingresos corrientes de Libre Destinación"/>
    <x v="1"/>
    <s v="FELIDIA"/>
    <x v="0"/>
    <s v="Inversión"/>
    <n v="7000000"/>
    <n v="0"/>
    <n v="0"/>
    <n v="0"/>
    <n v="0"/>
    <n v="0"/>
    <n v="0"/>
    <n v="7000000"/>
    <n v="7000000"/>
    <n v="7000000"/>
    <n v="0"/>
    <n v="0"/>
    <n v="7000000"/>
    <n v="0"/>
    <n v="0"/>
  </r>
  <r>
    <x v="11"/>
    <x v="11"/>
    <n v="61020040013"/>
    <s v="Promoción de conductas saludables y gestión del riesgo en salud mental y la convivencia social desarrolladas"/>
    <x v="2"/>
    <x v="2"/>
    <x v="4"/>
    <x v="4"/>
    <n v="6102004"/>
    <s v="Salud Integral y de Calidad"/>
    <s v="2024760010513"/>
    <s v="BP26005735"/>
    <s v="Fortalecimiento de las redes protectoras de salud mental en el corregimiento de Felidia en Santiago de  Cali"/>
    <s v="1905019"/>
    <s v="Servicio de educación informal en temas de salud pública"/>
    <s v="BP260057351010105"/>
    <s v="Realizar procesos de articulación intersectorial para fortalecimiento de las redes protectoras"/>
    <s v="2-320202009"/>
    <s v="Servicios para la comunidad, sociales y personales"/>
    <n v="121000"/>
    <s v="Ingresos corrientes de Libre Destinación"/>
    <x v="1"/>
    <s v="FELIDIA"/>
    <x v="0"/>
    <s v="Inversión"/>
    <n v="1500000"/>
    <n v="0"/>
    <n v="0"/>
    <n v="0"/>
    <n v="0"/>
    <n v="0"/>
    <n v="0"/>
    <n v="1500000"/>
    <n v="1500000"/>
    <n v="1500000"/>
    <n v="0"/>
    <n v="0"/>
    <n v="1500000"/>
    <n v="0"/>
    <n v="0"/>
  </r>
  <r>
    <x v="12"/>
    <x v="12"/>
    <n v="61020060002"/>
    <s v="Beneficiarios atendidos en el marco de la atención integral a la primera infancia"/>
    <x v="2"/>
    <x v="2"/>
    <x v="4"/>
    <x v="4"/>
    <n v="6102006"/>
    <s v="Atención integral a poblaciones"/>
    <s v="2020760010134"/>
    <s v="BP26002756"/>
    <s v="Fortalecimiento de las condiciones físicas y técnicas de las infraestructuras de las unidades de trasformación social de primera infancia en Santiago de Cali"/>
    <s v="4102010"/>
    <s v="Edificaciones de atención a la primera infancia restauradas"/>
    <s v="BP260027561020111"/>
    <s v="Realizar el mantenimiento correctivo de la infraestructura"/>
    <s v="2-320202008"/>
    <s v="Servicios prestados a las empresas y servicios de producción "/>
    <s v="R133100"/>
    <s v="R.B. Ingresos Corrientes de Libre Destinación "/>
    <x v="0"/>
    <s v="SANTIAGO DE CALI"/>
    <x v="2"/>
    <s v="Inversión"/>
    <n v="0"/>
    <n v="0"/>
    <n v="4705598264"/>
    <n v="0"/>
    <n v="0"/>
    <n v="0"/>
    <n v="0"/>
    <n v="4705598264"/>
    <n v="4705598264"/>
    <n v="4705598264"/>
    <n v="3016465919"/>
    <n v="3016465919"/>
    <n v="4705598264"/>
    <n v="0"/>
    <n v="0"/>
  </r>
  <r>
    <x v="12"/>
    <x v="12"/>
    <n v="61020060020"/>
    <s v="Víctimas del conflicto armado atendidas con ayuda y atención humanitaria"/>
    <x v="2"/>
    <x v="2"/>
    <x v="4"/>
    <x v="4"/>
    <n v="6102006"/>
    <s v="Atención integral a poblaciones"/>
    <s v="2020760010140"/>
    <s v="BP26003008"/>
    <s v="Apoyo de ayudas humanitarias Inmediatas a los hogares víctimas del conflicto armado en  Cali"/>
    <s v="4101025"/>
    <s v="Servicio de ayuda y atención humanitaria"/>
    <s v="BP260030081010109"/>
    <s v="Proporcionar Ayuda Humanitaria a las personas víctimas del conflicto armado"/>
    <s v="2-320202009"/>
    <s v="Servicios para la comunidad, sociales y personales"/>
    <s v="R12311946"/>
    <s v="Estampilla Pro desarrollo10% Victimas de Conflicto Armado"/>
    <x v="0"/>
    <s v="SANTIAGO DE CALI"/>
    <x v="2"/>
    <s v="Inversión"/>
    <n v="0"/>
    <n v="0"/>
    <n v="835100700"/>
    <n v="0"/>
    <n v="0"/>
    <n v="0"/>
    <n v="0"/>
    <n v="835100700"/>
    <n v="835100700"/>
    <n v="835100700"/>
    <n v="835100700"/>
    <n v="835100700"/>
    <n v="835100700"/>
    <n v="0"/>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17"/>
    <s v="Brindar servicios de atención Integral para la primera infancia."/>
    <s v="2-320202009"/>
    <s v="Servicios para la comunidad, sociales y personales"/>
    <n v="121000"/>
    <s v="Ingresos corrientes de Libre Destinación"/>
    <x v="0"/>
    <s v="SANTIAGO DE CALI"/>
    <x v="0"/>
    <s v="Inversión"/>
    <n v="0"/>
    <n v="0"/>
    <n v="0"/>
    <n v="-2902604532"/>
    <n v="20031073027"/>
    <n v="0"/>
    <n v="0"/>
    <n v="17128468495"/>
    <n v="17128468495"/>
    <n v="17128468495"/>
    <n v="0"/>
    <n v="0"/>
    <n v="17128468495"/>
    <n v="0"/>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63"/>
    <s v="Brindar servicios de atención Integral para la primera infancia."/>
    <s v="2-320202008"/>
    <s v="Servicios prestados a las empresas y servicios de producción "/>
    <n v="121000"/>
    <s v="Ingresos corrientes de Libre Destinación"/>
    <x v="0"/>
    <s v="SANTIAGO DE CALI"/>
    <x v="0"/>
    <s v="Inversión"/>
    <n v="0"/>
    <n v="0"/>
    <n v="0"/>
    <n v="0"/>
    <n v="4775657995"/>
    <n v="0"/>
    <n v="0"/>
    <n v="4775657995"/>
    <n v="4502604532"/>
    <n v="4017721528"/>
    <n v="513228500"/>
    <n v="509814500"/>
    <n v="4017721528"/>
    <n v="484883004"/>
    <n v="273053463"/>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65"/>
    <s v="Implementación de atenciones integrales y diferenciales para la primera infancia en Santiago de Cali, BP-26005411 - Pagos pasivos exigibles vigencias expiradas."/>
    <s v="2-320202008"/>
    <s v="Servicios prestados a las empresas y servicios de producción "/>
    <n v="121000"/>
    <s v="Ingresos corrientes de Libre Destinación"/>
    <x v="0"/>
    <s v="SANTIAGO DE CALI"/>
    <x v="0"/>
    <s v="Inversión"/>
    <n v="0"/>
    <n v="0"/>
    <n v="0"/>
    <n v="0"/>
    <n v="14900000"/>
    <n v="0"/>
    <n v="0"/>
    <n v="14900000"/>
    <n v="14900000"/>
    <n v="0"/>
    <n v="0"/>
    <n v="0"/>
    <n v="0"/>
    <n v="14900000"/>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68"/>
    <s v="Implementación de atenciones integrales y diferenciales para la primera infancia en Santiago de Cali, BP-26005411 - Pagos pasivos exigibles vigencias expiradas."/>
    <s v="2-320202009"/>
    <s v="Servicios para la comunidad, sociales y personales"/>
    <n v="121000"/>
    <s v="Ingresos corrientes de Libre Destinación"/>
    <x v="0"/>
    <s v="SANTIAGO DE CALI"/>
    <x v="0"/>
    <s v="Inversión"/>
    <n v="0"/>
    <n v="0"/>
    <n v="0"/>
    <n v="0"/>
    <n v="351031368"/>
    <n v="0"/>
    <n v="0"/>
    <n v="351031368"/>
    <n v="351031368"/>
    <n v="0"/>
    <n v="0"/>
    <n v="0"/>
    <n v="0"/>
    <n v="351031368"/>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01"/>
    <s v="Brindar servicios de atención Integral para la primera infancia."/>
    <s v="2-320202009"/>
    <s v="Servicios para la comunidad, sociales y personales"/>
    <n v="12311942"/>
    <s v="Estampilla Prodesarrollo Urbano  (20%  primera infancia)"/>
    <x v="0"/>
    <s v="SANTIAGO DE CALI"/>
    <x v="0"/>
    <s v="Inversión"/>
    <n v="18815673249"/>
    <n v="0"/>
    <n v="0"/>
    <n v="0"/>
    <n v="0"/>
    <n v="0"/>
    <n v="0"/>
    <n v="18815673249"/>
    <n v="18815673249"/>
    <n v="18815673249"/>
    <n v="13716436698"/>
    <n v="13716436698"/>
    <n v="18815673249"/>
    <n v="0"/>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06"/>
    <s v="Implementar el Sistema Distrital de Antención Integral a la Primera Infancia en Santiago de Cali."/>
    <s v="2-320202009"/>
    <s v="Servicios para la comunidad, sociales y personales"/>
    <n v="12311942"/>
    <s v="Estampilla Prodesarrollo Urbano  (20%  primera infancia)"/>
    <x v="0"/>
    <s v="SANTIAGO DE CALI"/>
    <x v="0"/>
    <s v="Inversión"/>
    <n v="262122000"/>
    <n v="0"/>
    <n v="0"/>
    <n v="-1528110"/>
    <n v="0"/>
    <n v="0"/>
    <n v="0"/>
    <n v="260593890"/>
    <n v="183150000"/>
    <n v="178080000"/>
    <n v="178080000"/>
    <n v="178080000"/>
    <n v="178080000"/>
    <n v="5070000"/>
    <n v="7744389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19"/>
    <s v="Brindar servicios de atención Integral para la primera infancia."/>
    <s v="2-320202008"/>
    <s v="Servicios prestados a las empresas y servicios de producción "/>
    <n v="12311942"/>
    <s v="Estampilla Prodesarrollo Urbano  (20%  primera infancia)"/>
    <x v="0"/>
    <s v="SANTIAGO DE CALI"/>
    <x v="0"/>
    <s v="Inversión"/>
    <n v="4140464233"/>
    <n v="0"/>
    <n v="0"/>
    <n v="0"/>
    <n v="1050000"/>
    <n v="0"/>
    <n v="0"/>
    <n v="4141514233"/>
    <n v="4139871080"/>
    <n v="4139109080"/>
    <n v="4136737895"/>
    <n v="4132117895"/>
    <n v="4139109080"/>
    <n v="762000"/>
    <n v="1643153"/>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41"/>
    <s v="Realizar mantenimiento a las infraestructuras destinadas a la atención de la primera infancia."/>
    <s v="2-320202009"/>
    <s v="Servicios para la comunidad, sociales y personales"/>
    <n v="12311942"/>
    <s v="Estampilla Prodesarrollo Urbano  (20%  primera infancia)"/>
    <x v="0"/>
    <s v="SANTIAGO DE CALI"/>
    <x v="0"/>
    <s v="Inversión"/>
    <n v="293114602"/>
    <n v="0"/>
    <n v="0"/>
    <n v="0"/>
    <n v="0"/>
    <n v="0"/>
    <n v="0"/>
    <n v="293114602"/>
    <n v="83502001"/>
    <n v="83502000"/>
    <n v="63207000"/>
    <n v="63207000"/>
    <n v="83502000"/>
    <n v="1"/>
    <n v="209612601"/>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42"/>
    <s v="Realizar movilización social para la atención integral en Santiago de Cali."/>
    <s v="2-320202008"/>
    <s v="Servicios prestados a las empresas y servicios de producción "/>
    <n v="12311942"/>
    <s v="Estampilla Prodesarrollo Urbano  (20%  primera infancia)"/>
    <x v="0"/>
    <s v="SANTIAGO DE CALI"/>
    <x v="0"/>
    <s v="Inversión"/>
    <n v="184915500"/>
    <n v="0"/>
    <n v="0"/>
    <n v="0"/>
    <n v="0"/>
    <n v="0"/>
    <n v="0"/>
    <n v="184915500"/>
    <n v="169290000"/>
    <n v="141036000"/>
    <n v="141036000"/>
    <n v="141036000"/>
    <n v="141036000"/>
    <n v="28254000"/>
    <n v="1562550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43"/>
    <s v="Implementar la Ruta integral de Atención - RIA."/>
    <s v="2-320202008"/>
    <s v="Servicios prestados a las empresas y servicios de producción "/>
    <n v="12311942"/>
    <s v="Estampilla Prodesarrollo Urbano  (20%  primera infancia)"/>
    <x v="0"/>
    <s v="SANTIAGO DE CALI"/>
    <x v="0"/>
    <s v="Inversión"/>
    <n v="149633623"/>
    <n v="0"/>
    <n v="0"/>
    <n v="0"/>
    <n v="0"/>
    <n v="0"/>
    <n v="0"/>
    <n v="149633623"/>
    <n v="149633623"/>
    <n v="109230000"/>
    <n v="109230000"/>
    <n v="109230000"/>
    <n v="109230000"/>
    <n v="40403623"/>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45"/>
    <s v="Realizar evaluación, actualización y seguimiento a la política pública de Primera Infancia, infancia y adolescencia."/>
    <s v="2-320202009"/>
    <s v="Servicios para la comunidad, sociales y personales"/>
    <n v="12311942"/>
    <s v="Estampilla Prodesarrollo Urbano  (20%  primera infancia)"/>
    <x v="0"/>
    <s v="SANTIAGO DE CALI"/>
    <x v="0"/>
    <s v="Inversión"/>
    <n v="210000000"/>
    <n v="0"/>
    <n v="0"/>
    <n v="-518380178"/>
    <n v="308380178"/>
    <n v="0"/>
    <n v="0"/>
    <n v="0"/>
    <n v="0"/>
    <n v="0"/>
    <n v="0"/>
    <n v="0"/>
    <n v="0"/>
    <n v="0"/>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46"/>
    <s v="Realizar estudios, consultorías y/o convenios para el mejoramiento de los servicios de atención integral para la primera infancia."/>
    <s v="2-320202009"/>
    <s v="Servicios para la comunidad, sociales y personales"/>
    <n v="12311942"/>
    <s v="Estampilla Prodesarrollo Urbano  (20%  primera infancia)"/>
    <x v="0"/>
    <s v="SANTIAGO DE CALI"/>
    <x v="0"/>
    <s v="Inversión"/>
    <n v="308380178"/>
    <n v="0"/>
    <n v="0"/>
    <n v="-308380178"/>
    <n v="0"/>
    <n v="0"/>
    <n v="0"/>
    <n v="0"/>
    <n v="0"/>
    <n v="0"/>
    <n v="0"/>
    <n v="0"/>
    <n v="0"/>
    <n v="0"/>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60"/>
    <s v="Realizar pago de la Tasa especial de seguridad y convivencia incluida en los servicios públicos de los Centros de Desarrollo Infantil."/>
    <s v="2-380302"/>
    <s v="Tasa de Seguridad y Convivencia-Gobernacion del Valle "/>
    <n v="12311942"/>
    <s v="Estampilla Prodesarrollo Urbano  (20%  primera infancia)"/>
    <x v="0"/>
    <s v="SANTIAGO DE CALI"/>
    <x v="0"/>
    <s v="Inversión"/>
    <n v="0"/>
    <n v="0"/>
    <n v="0"/>
    <n v="0"/>
    <n v="478110"/>
    <n v="0"/>
    <n v="0"/>
    <n v="478110"/>
    <n v="478110"/>
    <n v="0"/>
    <n v="0"/>
    <n v="0"/>
    <n v="0"/>
    <n v="478110"/>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66"/>
    <s v="Realizar mantenimiento a las infraestructuras destinadas a la atención de la primera infancia."/>
    <s v="2-320202008"/>
    <s v="Servicios prestados a las empresas y servicios de producción "/>
    <n v="12311942"/>
    <s v="Estampilla Prodesarrollo Urbano  (20%  primera infancia)"/>
    <x v="0"/>
    <s v="SANTIAGO DE CALI"/>
    <x v="0"/>
    <s v="Inversión"/>
    <n v="0"/>
    <n v="0"/>
    <n v="0"/>
    <n v="0"/>
    <n v="518380178"/>
    <n v="0"/>
    <n v="0"/>
    <n v="518380178"/>
    <n v="518380178"/>
    <n v="0"/>
    <n v="0"/>
    <n v="0"/>
    <n v="0"/>
    <n v="518380178"/>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14"/>
    <s v="Brindar servicios de atención Integral para la primera infancia."/>
    <s v="2-320202009"/>
    <s v="Servicios para la comunidad, sociales y personales"/>
    <n v="12430301"/>
    <s v="SGP-Propósito General-Libre inversión 11/12"/>
    <x v="0"/>
    <s v="SANTIAGO DE CALI"/>
    <x v="0"/>
    <s v="Inversión"/>
    <n v="4140464233"/>
    <n v="0"/>
    <n v="0"/>
    <n v="0"/>
    <n v="0"/>
    <n v="0"/>
    <n v="0"/>
    <n v="4140464233"/>
    <n v="3845731071"/>
    <n v="3843349665"/>
    <n v="3843349665"/>
    <n v="3843349665"/>
    <n v="3843349665"/>
    <n v="2381406"/>
    <n v="294733162"/>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39"/>
    <s v="Brindar servicios de atención Integral para la primera infancia."/>
    <s v="2-320202006"/>
    <s v="Servicios de alojamiento; servicios de suministro de comidas y bebidas; servicios de transporte; y servicios de distribución de electricidad, gas y agua"/>
    <n v="12430301"/>
    <s v="SGP-Propósito General-Libre inversión 11/12"/>
    <x v="0"/>
    <s v="SANTIAGO DE CALI"/>
    <x v="0"/>
    <s v="Inversión"/>
    <n v="300000000"/>
    <n v="0"/>
    <n v="0"/>
    <n v="0"/>
    <n v="0"/>
    <n v="0"/>
    <n v="0"/>
    <n v="300000000"/>
    <n v="300000000"/>
    <n v="168661480"/>
    <n v="168661480"/>
    <n v="168661480"/>
    <n v="168661480"/>
    <n v="131338520"/>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40"/>
    <s v="Brindar acompañamiento técnico al talento humano de los servicios de atención integral."/>
    <s v="2-320202008"/>
    <s v="Servicios prestados a las empresas y servicios de producción "/>
    <n v="12430301"/>
    <s v="SGP-Propósito General-Libre inversión 11/12"/>
    <x v="0"/>
    <s v="SANTIAGO DE CALI"/>
    <x v="0"/>
    <s v="Inversión"/>
    <n v="268275407"/>
    <n v="0"/>
    <n v="0"/>
    <n v="0"/>
    <n v="0"/>
    <n v="0"/>
    <n v="0"/>
    <n v="268275407"/>
    <n v="267480000"/>
    <n v="175230000"/>
    <n v="175230000"/>
    <n v="175230000"/>
    <n v="175230000"/>
    <n v="92250000"/>
    <n v="795407"/>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44"/>
    <s v="Realizar articulación y cooperación internacional."/>
    <s v="2-320202008"/>
    <s v="Servicios prestados a las empresas y servicios de producción "/>
    <n v="12430301"/>
    <s v="SGP-Propósito General-Libre inversión 11/12"/>
    <x v="0"/>
    <s v="SANTIAGO DE CALI"/>
    <x v="0"/>
    <s v="Inversión"/>
    <n v="150704658"/>
    <n v="0"/>
    <n v="0"/>
    <n v="0"/>
    <n v="0"/>
    <n v="0"/>
    <n v="0"/>
    <n v="150704658"/>
    <n v="140706000"/>
    <n v="101043000"/>
    <n v="101043000"/>
    <n v="101043000"/>
    <n v="101043000"/>
    <n v="39663000"/>
    <n v="9998658"/>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47"/>
    <s v="Realizar pago de la Tasa especial de seguridad y convivencia incluida en los servicios públicos de los Centros de Desarrollo Infantil."/>
    <s v="2-380302"/>
    <s v="Tasa de Seguridad y Convivencia-Gobernacion del Valle "/>
    <n v="12430301"/>
    <s v="SGP-Propósito General-Libre inversión 11/12"/>
    <x v="0"/>
    <s v="SANTIAGO DE CALI"/>
    <x v="0"/>
    <s v="Inversión"/>
    <n v="3000000"/>
    <n v="0"/>
    <n v="0"/>
    <n v="0"/>
    <n v="0"/>
    <n v="0"/>
    <n v="0"/>
    <n v="3000000"/>
    <n v="3000000"/>
    <n v="1017794"/>
    <n v="1017794"/>
    <n v="1017794"/>
    <n v="1017794"/>
    <n v="1982206"/>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16"/>
    <s v="Brindar servicios de atención Integral para la primera infancia."/>
    <s v="2-320202009"/>
    <s v="Servicios para la comunidad, sociales y personales"/>
    <n v="132301105"/>
    <s v="R.F. Estampilla Prodesarrollo Urbano (20% Primera Infancia)"/>
    <x v="0"/>
    <s v="SANTIAGO DE CALI"/>
    <x v="0"/>
    <s v="Inversión"/>
    <n v="1267294882"/>
    <n v="0"/>
    <n v="0"/>
    <n v="0"/>
    <n v="0"/>
    <n v="0"/>
    <n v="0"/>
    <n v="1267294882"/>
    <n v="1267294882"/>
    <n v="1141262382"/>
    <n v="543126377"/>
    <n v="543126377"/>
    <n v="1141262382"/>
    <n v="126032500"/>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62"/>
    <s v="Brindar servicios de atención Integral para la primera infancia."/>
    <s v="2-320202009"/>
    <s v="Servicios para la comunidad, sociales y personales"/>
    <n v="133100"/>
    <s v="R.B. Ingresos Corrientes de Libre Destinación "/>
    <x v="0"/>
    <s v="SANTIAGO DE CALI"/>
    <x v="1"/>
    <s v="Inversión"/>
    <n v="0"/>
    <n v="0"/>
    <n v="2646687766"/>
    <n v="0"/>
    <n v="0"/>
    <n v="0"/>
    <n v="0"/>
    <n v="2646687766"/>
    <n v="2646687766"/>
    <n v="2634743615"/>
    <n v="185787490"/>
    <n v="185787490"/>
    <n v="2634743615"/>
    <n v="11944151"/>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52"/>
    <s v="Brindar servicios de atención Integral para la primera infancia."/>
    <s v="2-320202009"/>
    <s v="Servicios para la comunidad, sociales y personales"/>
    <n v="13332042"/>
    <s v="R.B. Estampilla Prodesarrollo Urbano  (20%  primera infancia)"/>
    <x v="0"/>
    <s v="SANTIAGO DE CALI"/>
    <x v="1"/>
    <s v="Inversión"/>
    <n v="0"/>
    <n v="0"/>
    <n v="5585269121"/>
    <n v="0"/>
    <n v="308808921"/>
    <n v="0"/>
    <n v="0"/>
    <n v="5894078042"/>
    <n v="5894078042"/>
    <n v="5754963563"/>
    <n v="5585269121"/>
    <n v="5585269121"/>
    <n v="5754963563"/>
    <n v="139114479"/>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53"/>
    <s v="Brindar servicios de atención Integral para la primera infancia."/>
    <s v="2-320202008"/>
    <s v="Servicios prestados a las empresas y servicios de producción "/>
    <n v="13332042"/>
    <s v="R.B. Estampilla Prodesarrollo Urbano  (20%  primera infancia)"/>
    <x v="0"/>
    <s v="SANTIAGO DE CALI"/>
    <x v="1"/>
    <s v="Inversión"/>
    <n v="0"/>
    <n v="0"/>
    <n v="1867519510"/>
    <n v="0"/>
    <n v="0"/>
    <n v="0"/>
    <n v="0"/>
    <n v="1867519510"/>
    <n v="1867519510"/>
    <n v="1856702272"/>
    <n v="1764257272"/>
    <n v="1764257272"/>
    <n v="1856702272"/>
    <n v="10817238"/>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56"/>
    <s v="Brindar servicios de atención Integral para la primera infancia."/>
    <s v="2-320202006"/>
    <s v="Servicios de alojamiento; servicios de suministro de comidas y bebidas; servicios de transporte; y servicios de distribución de electricidad, gas y agua"/>
    <n v="13332042"/>
    <s v="R.B. Estampilla Prodesarrollo Urbano  (20%  primera infancia)"/>
    <x v="0"/>
    <s v="SANTIAGO DE CALI"/>
    <x v="1"/>
    <s v="Inversión"/>
    <n v="0"/>
    <n v="0"/>
    <n v="315039316"/>
    <n v="0"/>
    <n v="0"/>
    <n v="0"/>
    <n v="0"/>
    <n v="315039316"/>
    <n v="315039316"/>
    <n v="0"/>
    <n v="0"/>
    <n v="0"/>
    <n v="0"/>
    <n v="315039316"/>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57"/>
    <s v="Realizar mantenimiento a las infraestructuras destinadas a la atención de la primera infancia."/>
    <s v="2-320202009"/>
    <s v="Servicios para la comunidad, sociales y personales"/>
    <n v="13332042"/>
    <s v="R.B. Estampilla Prodesarrollo Urbano  (20%  primera infancia)"/>
    <x v="0"/>
    <s v="SANTIAGO DE CALI"/>
    <x v="1"/>
    <s v="Inversión"/>
    <n v="0"/>
    <n v="0"/>
    <n v="365861374"/>
    <n v="-365861374"/>
    <n v="0"/>
    <n v="0"/>
    <n v="0"/>
    <n v="0"/>
    <n v="0"/>
    <n v="0"/>
    <n v="0"/>
    <n v="0"/>
    <n v="0"/>
    <n v="0"/>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58"/>
    <s v="Realizar articulación y cooperación internacional."/>
    <s v="2-320202008"/>
    <s v="Servicios prestados a las empresas y servicios de producción "/>
    <n v="13332042"/>
    <s v="R.B. Estampilla Prodesarrollo Urbano  (20%  primera infancia)"/>
    <x v="0"/>
    <s v="SANTIAGO DE CALI"/>
    <x v="1"/>
    <s v="Inversión"/>
    <n v="0"/>
    <n v="0"/>
    <n v="218000000"/>
    <n v="-218000000"/>
    <n v="0"/>
    <n v="0"/>
    <n v="0"/>
    <n v="0"/>
    <n v="0"/>
    <n v="0"/>
    <n v="0"/>
    <n v="0"/>
    <n v="0"/>
    <n v="0"/>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59"/>
    <s v="Realizar evaluación, actualización y seguimiento a la política pública de Primera Infancia, infancia y adolescencia."/>
    <s v="2-320202009"/>
    <s v="Servicios para la comunidad, sociales y personales"/>
    <n v="13332042"/>
    <s v="R.B. Estampilla Prodesarrollo Urbano  (20%  primera infancia)"/>
    <x v="0"/>
    <s v="SANTIAGO DE CALI"/>
    <x v="1"/>
    <s v="Inversión"/>
    <n v="0"/>
    <n v="0"/>
    <n v="90808921"/>
    <n v="-90808921"/>
    <n v="0"/>
    <n v="0"/>
    <n v="0"/>
    <n v="0"/>
    <n v="0"/>
    <n v="0"/>
    <n v="0"/>
    <n v="0"/>
    <n v="0"/>
    <n v="0"/>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67"/>
    <s v="Realizar mantenimiento a las infraestructuras destinadas a la atención de la primera infancia."/>
    <s v="2-320202008"/>
    <s v="Servicios prestados a las empresas y servicios de producción "/>
    <n v="13332042"/>
    <s v="R.B. Estampilla Prodesarrollo Urbano  (20%  primera infancia)"/>
    <x v="0"/>
    <s v="SANTIAGO DE CALI"/>
    <x v="1"/>
    <s v="Inversión"/>
    <n v="0"/>
    <n v="0"/>
    <n v="0"/>
    <n v="0"/>
    <n v="365861374"/>
    <n v="0"/>
    <n v="0"/>
    <n v="365861374"/>
    <n v="365861374"/>
    <n v="0"/>
    <n v="0"/>
    <n v="0"/>
    <n v="0"/>
    <n v="365861374"/>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61"/>
    <s v="Desarrollo de modalidades de Atención Integral a la Primera Infancia en el marco del modelo CARIÑOS en el Distrito de Cali, BP-26004388 - Pagos pasivos exigibles vigencias expiradas."/>
    <s v="2-320201003"/>
    <s v="Otros bienes transportables (excepto productos metálicos, maquinaria y equipo)"/>
    <n v="13350416"/>
    <s v="R.B.Convenios ICBF"/>
    <x v="0"/>
    <s v="SANTIAGO DE CALI"/>
    <x v="1"/>
    <s v="Inversión"/>
    <n v="0"/>
    <n v="0"/>
    <n v="1381369483"/>
    <n v="0"/>
    <n v="0"/>
    <n v="0"/>
    <n v="0"/>
    <n v="1381369483"/>
    <n v="1381369483"/>
    <n v="1381369483"/>
    <n v="1381369483"/>
    <n v="1381369483"/>
    <n v="1381369483"/>
    <n v="0"/>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54"/>
    <s v="Brindar servicios de atención Integral para la primera infancia."/>
    <s v="2-320202008"/>
    <s v="Servicios prestados a las empresas y servicios de producción "/>
    <s v="F13332042"/>
    <s v="R.B.R.F. Estampilla Prodesarrollo Urbano (20%  primera infancia)"/>
    <x v="0"/>
    <s v="SANTIAGO DE CALI"/>
    <x v="1"/>
    <s v="Inversión"/>
    <n v="0"/>
    <n v="0"/>
    <n v="2023827079"/>
    <n v="0"/>
    <n v="0"/>
    <n v="0"/>
    <n v="0"/>
    <n v="2023827079"/>
    <n v="1969168816"/>
    <n v="1969168816"/>
    <n v="789466776"/>
    <n v="789466776"/>
    <n v="1969168816"/>
    <n v="0"/>
    <n v="54658263"/>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55"/>
    <s v="Brindar servicios de atención Integral para la primera infancia."/>
    <s v="2-320202008"/>
    <s v="Servicios prestados a las empresas y servicios de producción "/>
    <s v="F13332042"/>
    <s v="R.B.R.F. Estampilla Prodesarrollo Urbano (20%  primera infancia)"/>
    <x v="0"/>
    <s v="SANTIAGO DE CALI"/>
    <x v="1"/>
    <s v="Inversión"/>
    <n v="0"/>
    <n v="0"/>
    <n v="18351000"/>
    <n v="0"/>
    <n v="0"/>
    <n v="0"/>
    <n v="0"/>
    <n v="18351000"/>
    <n v="0"/>
    <n v="0"/>
    <n v="0"/>
    <n v="0"/>
    <n v="0"/>
    <n v="0"/>
    <n v="1835100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14"/>
    <s v="Brindar servicios de atención Integral para la primera infancia."/>
    <s v="2-320202009"/>
    <s v="Servicios para la comunidad, sociales y personales"/>
    <s v="R12430301"/>
    <s v="SGP-Propósito General-Propósito general Libre inversión 11/12"/>
    <x v="0"/>
    <s v="SANTIAGO DE CALI"/>
    <x v="2"/>
    <s v="Inversión"/>
    <n v="0"/>
    <n v="0"/>
    <n v="880333273"/>
    <n v="0"/>
    <n v="0"/>
    <n v="0"/>
    <n v="0"/>
    <n v="880333273"/>
    <n v="880333273"/>
    <n v="880333273"/>
    <n v="880333273"/>
    <n v="880333273"/>
    <n v="880333273"/>
    <n v="0"/>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15"/>
    <s v="Brindar servicios de atención Integral para la primera infancia."/>
    <s v="2-320202009"/>
    <s v="Servicios para la comunidad, sociales y personales"/>
    <s v="R13230101"/>
    <s v="R.F. ICLD "/>
    <x v="0"/>
    <s v="SANTIAGO DE CALI"/>
    <x v="2"/>
    <s v="Inversión"/>
    <n v="0"/>
    <n v="0"/>
    <n v="208220977"/>
    <n v="0"/>
    <n v="0"/>
    <n v="0"/>
    <n v="0"/>
    <n v="208220977"/>
    <n v="208220977"/>
    <n v="208220977"/>
    <n v="208220977"/>
    <n v="208220977"/>
    <n v="208220977"/>
    <n v="0"/>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20"/>
    <s v="Brindar servicios de atención Integral para la primera infancia."/>
    <s v="2-320202008"/>
    <s v="Servicios prestados a las empresas y servicios de producción "/>
    <s v="R13230101"/>
    <s v="R.F. ICLD "/>
    <x v="0"/>
    <s v="SANTIAGO DE CALI"/>
    <x v="2"/>
    <s v="Inversión"/>
    <n v="0"/>
    <n v="0"/>
    <n v="142110315"/>
    <n v="0"/>
    <n v="0"/>
    <n v="0"/>
    <n v="0"/>
    <n v="142110315"/>
    <n v="142110315"/>
    <n v="142110315"/>
    <n v="142110314"/>
    <n v="142110314"/>
    <n v="142110315"/>
    <n v="0"/>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04"/>
    <s v="Realizar mantenimiento a las infraestructuras destinadas a la atención de la primera infancia."/>
    <s v="2-320202009"/>
    <s v="Servicios para la comunidad, sociales y personales"/>
    <s v="R133100"/>
    <s v="R.B. Ingresos Corrientes de Libre Destinación "/>
    <x v="0"/>
    <s v="SANTIAGO DE CALI"/>
    <x v="2"/>
    <s v="Inversión"/>
    <n v="0"/>
    <n v="0"/>
    <n v="500621426"/>
    <n v="0"/>
    <n v="0"/>
    <n v="0"/>
    <n v="0"/>
    <n v="500621426"/>
    <n v="500621426"/>
    <n v="500621426"/>
    <n v="228145000"/>
    <n v="228145000"/>
    <n v="500621426"/>
    <n v="0"/>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11"/>
    <s v="Realizar estudios, consultorías y/o convenios para el mejoramiento de los servicios de atención integral para la primera infancia."/>
    <s v="2-320202009"/>
    <s v="Servicios para la comunidad, sociales y personales"/>
    <s v="R133100"/>
    <s v="R.B. Ingresos Corrientes de Libre Destinación "/>
    <x v="0"/>
    <s v="SANTIAGO DE CALI"/>
    <x v="2"/>
    <s v="Inversión"/>
    <n v="0"/>
    <n v="0"/>
    <n v="59585085"/>
    <n v="0"/>
    <n v="0"/>
    <n v="0"/>
    <n v="0"/>
    <n v="59585085"/>
    <n v="59585085"/>
    <n v="59585085"/>
    <n v="0"/>
    <n v="0"/>
    <n v="59585085"/>
    <n v="0"/>
    <n v="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09"/>
    <s v="Realizar interventoría"/>
    <s v="2-320202008"/>
    <s v="Servicios prestados a las empresas y servicios de producción "/>
    <n v="121000"/>
    <s v="Ingresos corrientes de Libre Destinación"/>
    <x v="0"/>
    <s v="SANTIAGO DE CALI"/>
    <x v="0"/>
    <s v="Inversión"/>
    <n v="113530720"/>
    <n v="0"/>
    <n v="0"/>
    <n v="-24832000"/>
    <n v="0"/>
    <n v="0"/>
    <n v="0"/>
    <n v="88698720"/>
    <n v="0"/>
    <n v="0"/>
    <n v="0"/>
    <n v="0"/>
    <n v="0"/>
    <n v="0"/>
    <n v="8869872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10"/>
    <s v="Realizar seguimiento y gestión interinstitucional con entidades competentes para la atención de la niñez y las familias."/>
    <s v="2-320202008"/>
    <s v="Servicios prestados a las empresas y servicios de producción "/>
    <n v="121000"/>
    <s v="Ingresos corrientes de Libre Destinación"/>
    <x v="0"/>
    <s v="SANTIAGO DE CALI"/>
    <x v="0"/>
    <s v="Inversión"/>
    <n v="44675220"/>
    <n v="0"/>
    <n v="0"/>
    <n v="0"/>
    <n v="0"/>
    <n v="0"/>
    <n v="0"/>
    <n v="44675220"/>
    <n v="37625000"/>
    <n v="37625000"/>
    <n v="37625000"/>
    <n v="37625000"/>
    <n v="37625000"/>
    <n v="0"/>
    <n v="705022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13"/>
    <s v="Realizar formación y acompañamiento para la promoción de derechos y la participación de los NNA en los consejos consultivos"/>
    <s v="2-320202008"/>
    <s v="Servicios prestados a las empresas y servicios de producción "/>
    <n v="121000"/>
    <s v="Ingresos corrientes de Libre Destinación"/>
    <x v="0"/>
    <s v="SANTIAGO DE CALI"/>
    <x v="0"/>
    <s v="Inversión"/>
    <n v="129310320"/>
    <n v="0"/>
    <n v="0"/>
    <n v="0"/>
    <n v="0"/>
    <n v="0"/>
    <n v="0"/>
    <n v="129310320"/>
    <n v="121987500"/>
    <n v="121987500"/>
    <n v="119302500"/>
    <n v="119302500"/>
    <n v="121987500"/>
    <n v="0"/>
    <n v="732282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20"/>
    <s v="Brindar alojamiento provisional a niños, niñas y adolescentes en hogares de paso."/>
    <s v="2-320202007"/>
    <s v="Servicios financieros y servicios conexos, servicios inmobiliarios y servicios de leasing"/>
    <n v="121000"/>
    <s v="Ingresos corrientes de Libre Destinación"/>
    <x v="0"/>
    <s v="SANTIAGO DE CALI"/>
    <x v="0"/>
    <s v="Inversión"/>
    <n v="184194168"/>
    <n v="0"/>
    <n v="0"/>
    <n v="0"/>
    <n v="0"/>
    <n v="0"/>
    <n v="0"/>
    <n v="184194168"/>
    <n v="184194168"/>
    <n v="184194168"/>
    <n v="102406542"/>
    <n v="102406542"/>
    <n v="184194168"/>
    <n v="0"/>
    <n v="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21"/>
    <s v="Brindar alimentación balanceada diaria a los niños, niñas y adolescentes de acuerdo a la minuta patrón para servicios de protección establecida por ICBF"/>
    <s v="2-320202006"/>
    <s v="Servicios de alojamiento; servicios de suministro de comidas y bebidas; servicios de transporte; y servicios de distribución de electricidad, gas y agua"/>
    <n v="121000"/>
    <s v="Ingresos corrientes de Libre Destinación"/>
    <x v="0"/>
    <s v="SANTIAGO DE CALI"/>
    <x v="0"/>
    <s v="Inversión"/>
    <n v="182175000"/>
    <n v="0"/>
    <n v="0"/>
    <n v="0"/>
    <n v="0"/>
    <n v="0"/>
    <n v="0"/>
    <n v="182175000"/>
    <n v="182175000"/>
    <n v="182175000"/>
    <n v="45543750"/>
    <n v="45543750"/>
    <n v="182175000"/>
    <n v="0"/>
    <n v="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22"/>
    <s v="Brindar vestuario a los niños, niñas y adolescentes durante su estadía en los hogares de paso"/>
    <s v="2-320202006"/>
    <s v="Servicios de alojamiento; servicios de suministro de comidas y bebidas; servicios de transporte; y servicios de distribución de electricidad, gas y agua"/>
    <n v="121000"/>
    <s v="Ingresos corrientes de Libre Destinación"/>
    <x v="0"/>
    <s v="SANTIAGO DE CALI"/>
    <x v="0"/>
    <s v="Inversión"/>
    <n v="72000000"/>
    <n v="0"/>
    <n v="0"/>
    <n v="0"/>
    <n v="0"/>
    <n v="0"/>
    <n v="0"/>
    <n v="72000000"/>
    <n v="72000000"/>
    <n v="72000000"/>
    <n v="36000000"/>
    <n v="36000000"/>
    <n v="72000000"/>
    <n v="0"/>
    <n v="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23"/>
    <s v="Proporcionar material pedagógico y lúdico para las actividades pedagógicas diarias con los niños, niñas y adolescentes en los hogares de paso"/>
    <s v="2-320202006"/>
    <s v="Servicios de alojamiento; servicios de suministro de comidas y bebidas; servicios de transporte; y servicios de distribución de electricidad, gas y agua"/>
    <n v="121000"/>
    <s v="Ingresos corrientes de Libre Destinación"/>
    <x v="0"/>
    <s v="SANTIAGO DE CALI"/>
    <x v="0"/>
    <s v="Inversión"/>
    <n v="16006540"/>
    <n v="0"/>
    <n v="0"/>
    <n v="0"/>
    <n v="0"/>
    <n v="0"/>
    <n v="0"/>
    <n v="16006540"/>
    <n v="16006540"/>
    <n v="16006540"/>
    <n v="2785142"/>
    <n v="2785142"/>
    <n v="16006540"/>
    <n v="0"/>
    <n v="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24"/>
    <s v="Proporcionar elementos de higiene y aseo personal a los niños, niñas y adolescentes durante su estadía en los hogares de paso"/>
    <s v="2-320201003"/>
    <s v="Otros bienes transportables (excepto productos metálicos, maquinaria y equipo)"/>
    <n v="121000"/>
    <s v="Ingresos corrientes de Libre Destinación"/>
    <x v="0"/>
    <s v="SANTIAGO DE CALI"/>
    <x v="0"/>
    <s v="Inversión"/>
    <n v="30647857"/>
    <n v="0"/>
    <n v="0"/>
    <n v="0"/>
    <n v="0"/>
    <n v="0"/>
    <n v="0"/>
    <n v="30647857"/>
    <n v="30647857"/>
    <n v="30647857"/>
    <n v="7154340"/>
    <n v="7154340"/>
    <n v="30647857"/>
    <n v="0"/>
    <n v="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25"/>
    <s v="Proporcionar transporte a los niños, niñas y adolescentes atendiendo las necesidades de traslado para atención en salud y autoridades competentes"/>
    <s v="2-320202006"/>
    <s v="Servicios de alojamiento; servicios de suministro de comidas y bebidas; servicios de transporte; y servicios de distribución de electricidad, gas y agua"/>
    <n v="121000"/>
    <s v="Ingresos corrientes de Libre Destinación"/>
    <x v="0"/>
    <s v="SANTIAGO DE CALI"/>
    <x v="0"/>
    <s v="Inversión"/>
    <n v="32400000"/>
    <n v="0"/>
    <n v="0"/>
    <n v="0"/>
    <n v="0"/>
    <n v="0"/>
    <n v="0"/>
    <n v="32400000"/>
    <n v="32400000"/>
    <n v="32400000"/>
    <n v="29700000"/>
    <n v="29700000"/>
    <n v="32400000"/>
    <n v="0"/>
    <n v="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26"/>
    <s v="Brindar atención a los niños, niñas y adolescentes las 24 horas en los hogares de paso"/>
    <s v="2-320202009"/>
    <s v="Servicios para la comunidad, sociales y personales"/>
    <n v="121000"/>
    <s v="Ingresos corrientes de Libre Destinación"/>
    <x v="0"/>
    <s v="SANTIAGO DE CALI"/>
    <x v="0"/>
    <s v="Inversión"/>
    <n v="833611392"/>
    <n v="0"/>
    <n v="0"/>
    <n v="0"/>
    <n v="0"/>
    <n v="0"/>
    <n v="0"/>
    <n v="833611392"/>
    <n v="833611392"/>
    <n v="833611392"/>
    <n v="485547898"/>
    <n v="485547898"/>
    <n v="833611392"/>
    <n v="0"/>
    <n v="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27"/>
    <s v="Brindar atención complementaria en salud a niños, niñas y adolescentes en los hogares de paso"/>
    <s v="2-320202007"/>
    <s v="Servicios financieros y servicios conexos, servicios inmobiliarios y servicios de leasing"/>
    <n v="121000"/>
    <s v="Ingresos corrientes de Libre Destinación"/>
    <x v="0"/>
    <s v="SANTIAGO DE CALI"/>
    <x v="0"/>
    <s v="Inversión"/>
    <n v="22234763"/>
    <n v="0"/>
    <n v="0"/>
    <n v="0"/>
    <n v="0"/>
    <n v="0"/>
    <n v="0"/>
    <n v="22234763"/>
    <n v="22234763"/>
    <n v="22234763"/>
    <n v="0"/>
    <n v="0"/>
    <n v="22234763"/>
    <n v="0"/>
    <n v="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32"/>
    <s v="Servicios de atención integral a niños, niñas y adolescentes en Santiago de Cali - BP-26005412 -Pagos pasivos exigibles vigencias expiradas."/>
    <s v="2-320202008"/>
    <s v="Servicios prestados a las empresas y servicios de producción "/>
    <n v="121000"/>
    <s v="Ingresos corrientes de Libre Destinación"/>
    <x v="0"/>
    <s v="SANTIAGO DE CALI"/>
    <x v="0"/>
    <s v="Inversión"/>
    <n v="0"/>
    <n v="0"/>
    <n v="0"/>
    <n v="0"/>
    <n v="24832000"/>
    <n v="0"/>
    <n v="0"/>
    <n v="24832000"/>
    <n v="24832000"/>
    <n v="0"/>
    <n v="0"/>
    <n v="0"/>
    <n v="0"/>
    <n v="24832000"/>
    <n v="0"/>
  </r>
  <r>
    <x v="12"/>
    <x v="12"/>
    <n v="61020060009"/>
    <s v="Personas beneficiadas de procesos de promoción de derechos y prevención de vulneraciones"/>
    <x v="2"/>
    <x v="2"/>
    <x v="4"/>
    <x v="4"/>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04"/>
    <s v="Caracterizar la situación de los niños, niñas y adolescentes en trabajo infantil o con alta permanencia en calle"/>
    <s v="2-320202009"/>
    <s v="Servicios para la comunidad, sociales y personales"/>
    <n v="121000"/>
    <s v="Ingresos corrientes de Libre Destinación"/>
    <x v="0"/>
    <s v="SANTIAGO DE CALI"/>
    <x v="0"/>
    <s v="Inversión"/>
    <n v="15938220"/>
    <n v="0"/>
    <n v="0"/>
    <n v="0"/>
    <n v="0"/>
    <n v="0"/>
    <n v="0"/>
    <n v="15938220"/>
    <n v="8055000"/>
    <n v="8055000"/>
    <n v="8055000"/>
    <n v="8055000"/>
    <n v="8055000"/>
    <n v="0"/>
    <n v="7883220"/>
  </r>
  <r>
    <x v="12"/>
    <x v="12"/>
    <n v="61020060009"/>
    <s v="Personas beneficiadas de procesos de promoción de derechos y prevención de vulneraciones"/>
    <x v="2"/>
    <x v="2"/>
    <x v="4"/>
    <x v="4"/>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07"/>
    <s v="Brindar orientación a las Familias de Santiago de Cali"/>
    <s v="2-320202008"/>
    <s v="Servicios prestados a las empresas y servicios de producción "/>
    <n v="121000"/>
    <s v="Ingresos corrientes de Libre Destinación"/>
    <x v="0"/>
    <s v="SANTIAGO DE CALI"/>
    <x v="0"/>
    <s v="Inversión"/>
    <n v="226293060"/>
    <n v="0"/>
    <n v="0"/>
    <n v="0"/>
    <n v="0"/>
    <n v="0"/>
    <n v="0"/>
    <n v="226293060"/>
    <n v="222100500"/>
    <n v="197598000"/>
    <n v="197598000"/>
    <n v="197598000"/>
    <n v="197598000"/>
    <n v="24502500"/>
    <n v="4192560"/>
  </r>
  <r>
    <x v="12"/>
    <x v="12"/>
    <n v="61020060009"/>
    <s v="Personas beneficiadas de procesos de promoción de derechos y prevención de vulneraciones"/>
    <x v="2"/>
    <x v="2"/>
    <x v="4"/>
    <x v="4"/>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14"/>
    <s v="Realizar talleres y jornadas de prevención del trabajo infantil y de promoción de la ruta de atención."/>
    <s v="2-320202008"/>
    <s v="Servicios prestados a las empresas y servicios de producción "/>
    <n v="121000"/>
    <s v="Ingresos corrientes de Libre Destinación"/>
    <x v="0"/>
    <s v="SANTIAGO DE CALI"/>
    <x v="0"/>
    <s v="Inversión"/>
    <n v="96982740"/>
    <n v="0"/>
    <n v="0"/>
    <n v="0"/>
    <n v="0"/>
    <n v="0"/>
    <n v="0"/>
    <n v="96982740"/>
    <n v="89194500"/>
    <n v="89194500"/>
    <n v="72859500"/>
    <n v="72859500"/>
    <n v="89194500"/>
    <n v="0"/>
    <n v="778824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01"/>
    <s v="Brindar alojamiento provisional a niños, niñas y adolescentes en hogares de paso."/>
    <s v="2-320202007"/>
    <s v="Servicios financieros y servicios conexos, servicios inmobiliarios y servicios de leasing"/>
    <n v="12430301"/>
    <s v="SGP-Propósito General-Libre inversión 11/12"/>
    <x v="0"/>
    <s v="SANTIAGO DE CALI"/>
    <x v="0"/>
    <s v="Inversión"/>
    <n v="552582504"/>
    <n v="0"/>
    <n v="0"/>
    <n v="0"/>
    <n v="0"/>
    <n v="0"/>
    <n v="0"/>
    <n v="552582504"/>
    <n v="276291252"/>
    <n v="276291252"/>
    <n v="207218439"/>
    <n v="207218439"/>
    <n v="276291252"/>
    <n v="0"/>
    <n v="276291252"/>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02"/>
    <s v="Brindar alimentación balanceada diaria a los niños, niñas y adolescentes de acuerdo a la minuta patrón para servicios de protección establecida por ICBF"/>
    <s v="2-320202006"/>
    <s v="Servicios de alojamiento; servicios de suministro de comidas y bebidas; servicios de transporte; y servicios de distribución de electricidad, gas y agua"/>
    <n v="12430301"/>
    <s v="SGP-Propósito General-Libre inversión 11/12"/>
    <x v="0"/>
    <s v="SANTIAGO DE CALI"/>
    <x v="0"/>
    <s v="Inversión"/>
    <n v="546525000"/>
    <n v="0"/>
    <n v="0"/>
    <n v="0"/>
    <n v="0"/>
    <n v="0"/>
    <n v="0"/>
    <n v="546525000"/>
    <n v="273262500"/>
    <n v="273262500"/>
    <n v="135688320"/>
    <n v="135688320"/>
    <n v="273262500"/>
    <n v="0"/>
    <n v="27326250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03"/>
    <s v="Brindar vestuario a los niños, niñas y adolescentes durante su estadía en los hogares de paso"/>
    <s v="2-320202006"/>
    <s v="Servicios de alojamiento; servicios de suministro de comidas y bebidas; servicios de transporte; y servicios de distribución de electricidad, gas y agua"/>
    <n v="12430301"/>
    <s v="SGP-Propósito General-Libre inversión 11/12"/>
    <x v="0"/>
    <s v="SANTIAGO DE CALI"/>
    <x v="0"/>
    <s v="Inversión"/>
    <n v="216000000"/>
    <n v="0"/>
    <n v="0"/>
    <n v="0"/>
    <n v="0"/>
    <n v="0"/>
    <n v="0"/>
    <n v="216000000"/>
    <n v="108000000"/>
    <n v="108000000"/>
    <n v="81915292"/>
    <n v="81915292"/>
    <n v="108000000"/>
    <n v="0"/>
    <n v="10800000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04"/>
    <s v="Proporcionar material pedagógico y lúdico para las actividades pedagógicas diarias con los niños, niñas y adolescentes en los hogares de paso"/>
    <s v="2-320202006"/>
    <s v="Servicios de alojamiento; servicios de suministro de comidas y bebidas; servicios de transporte; y servicios de distribución de electricidad, gas y agua"/>
    <n v="12430301"/>
    <s v="SGP-Propósito General-Libre inversión 11/12"/>
    <x v="0"/>
    <s v="SANTIAGO DE CALI"/>
    <x v="0"/>
    <s v="Inversión"/>
    <n v="48019620"/>
    <n v="0"/>
    <n v="0"/>
    <n v="0"/>
    <n v="0"/>
    <n v="0"/>
    <n v="0"/>
    <n v="48019620"/>
    <n v="24009810"/>
    <n v="24009810"/>
    <n v="24009810"/>
    <n v="24009810"/>
    <n v="24009810"/>
    <n v="0"/>
    <n v="2400981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05"/>
    <s v="Proporcionar elementos de higiene y aseo personal a los niños, niñas y adolescentes durante su estadía en los hogares de paso"/>
    <s v="2-320201003"/>
    <s v="Otros bienes transportables (excepto productos metálicos, maquinaria y equipo)"/>
    <n v="12430301"/>
    <s v="SGP-Propósito General-Libre inversión 11/12"/>
    <x v="0"/>
    <s v="SANTIAGO DE CALI"/>
    <x v="0"/>
    <s v="Inversión"/>
    <n v="91943571"/>
    <n v="0"/>
    <n v="0"/>
    <n v="0"/>
    <n v="0"/>
    <n v="0"/>
    <n v="0"/>
    <n v="91943571"/>
    <n v="45971785"/>
    <n v="45971785"/>
    <n v="45971785"/>
    <n v="45971785"/>
    <n v="45971785"/>
    <n v="0"/>
    <n v="45971786"/>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06"/>
    <s v="Proporcionar transporte a los niños, niñas y adolescentes atendiendo las necesidades de traslado para atención en salud y autoridades competentes"/>
    <s v="2-320202006"/>
    <s v="Servicios de alojamiento; servicios de suministro de comidas y bebidas; servicios de transporte; y servicios de distribución de electricidad, gas y agua"/>
    <n v="12430301"/>
    <s v="SGP-Propósito General-Libre inversión 11/12"/>
    <x v="0"/>
    <s v="SANTIAGO DE CALI"/>
    <x v="0"/>
    <s v="Inversión"/>
    <n v="97200000"/>
    <n v="0"/>
    <n v="0"/>
    <n v="0"/>
    <n v="0"/>
    <n v="0"/>
    <n v="0"/>
    <n v="97200000"/>
    <n v="48600000"/>
    <n v="48600000"/>
    <n v="24300000"/>
    <n v="24300000"/>
    <n v="48600000"/>
    <n v="0"/>
    <n v="4860000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07"/>
    <s v="Brindar atención a los niños, niñas y adolescentes las 24 horas en los hogares de paso"/>
    <s v="2-320202009"/>
    <s v="Servicios para la comunidad, sociales y personales"/>
    <n v="12430301"/>
    <s v="SGP-Propósito General-Libre inversión 11/12"/>
    <x v="0"/>
    <s v="SANTIAGO DE CALI"/>
    <x v="0"/>
    <s v="Inversión"/>
    <n v="2500834176"/>
    <n v="0"/>
    <n v="0"/>
    <n v="0"/>
    <n v="0"/>
    <n v="0"/>
    <n v="0"/>
    <n v="2500834176"/>
    <n v="1272156788"/>
    <n v="1272156788"/>
    <n v="954117591"/>
    <n v="954117591"/>
    <n v="1272156788"/>
    <n v="0"/>
    <n v="1228677388"/>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08"/>
    <s v="Brindar atención complementaria en salud a niños, niñas y adolescentes en los hogares de paso"/>
    <s v="2-320202007"/>
    <s v="Servicios financieros y servicios conexos, servicios inmobiliarios y servicios de leasing"/>
    <n v="12430301"/>
    <s v="SGP-Propósito General-Libre inversión 11/12"/>
    <x v="0"/>
    <s v="SANTIAGO DE CALI"/>
    <x v="0"/>
    <s v="Inversión"/>
    <n v="66704289"/>
    <n v="0"/>
    <n v="0"/>
    <n v="0"/>
    <n v="0"/>
    <n v="0"/>
    <n v="0"/>
    <n v="66704289"/>
    <n v="33352145"/>
    <n v="33352145"/>
    <n v="17747422"/>
    <n v="17747422"/>
    <n v="33352145"/>
    <n v="0"/>
    <n v="33352144"/>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14"/>
    <s v="Suministrar transporte para la participación de los NNA en actvidades del consejo Distrital"/>
    <s v="2-320202006"/>
    <s v="Servicios de alojamiento; servicios de suministro de comidas y bebidas; servicios de transporte; y servicios de distribución de electricidad, gas y agua"/>
    <n v="12430301"/>
    <s v="SGP-Propósito General-Libre inversión 11/12"/>
    <x v="0"/>
    <s v="SANTIAGO DE CALI"/>
    <x v="0"/>
    <s v="Inversión"/>
    <n v="3600000"/>
    <n v="0"/>
    <n v="0"/>
    <n v="0"/>
    <n v="0"/>
    <n v="0"/>
    <n v="0"/>
    <n v="3600000"/>
    <n v="3600000"/>
    <n v="0"/>
    <n v="0"/>
    <n v="0"/>
    <n v="0"/>
    <n v="3600000"/>
    <n v="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18"/>
    <s v="Realizar reproducción de material impreso para promover la garantía de derechos de los niños y niñas en las jornadas comunitarias y eventos de promoción de derechos"/>
    <s v="2-320202006"/>
    <s v="Servicios de alojamiento; servicios de suministro de comidas y bebidas; servicios de transporte; y servicios de distribución de electricidad, gas y agua"/>
    <n v="12430301"/>
    <s v="SGP-Propósito General-Libre inversión 11/12"/>
    <x v="0"/>
    <s v="SANTIAGO DE CALI"/>
    <x v="0"/>
    <s v="Inversión"/>
    <n v="1500000"/>
    <n v="0"/>
    <n v="0"/>
    <n v="0"/>
    <n v="0"/>
    <n v="0"/>
    <n v="0"/>
    <n v="1500000"/>
    <n v="1500000"/>
    <n v="0"/>
    <n v="0"/>
    <n v="0"/>
    <n v="0"/>
    <n v="1500000"/>
    <n v="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19"/>
    <s v="Realizar formación y acompañamiento para la promoción de derechos y la participación de los NNA en los consejos consultivos"/>
    <s v="2-320202008"/>
    <s v="Servicios prestados a las empresas y servicios de producción "/>
    <n v="12430301"/>
    <s v="SGP-Propósito General-Libre inversión 11/12"/>
    <x v="0"/>
    <s v="SANTIAGO DE CALI"/>
    <x v="0"/>
    <s v="Inversión"/>
    <n v="154030320"/>
    <n v="0"/>
    <n v="0"/>
    <n v="0"/>
    <n v="0"/>
    <n v="0"/>
    <n v="0"/>
    <n v="154030320"/>
    <n v="153437500"/>
    <n v="150587500"/>
    <n v="109597500"/>
    <n v="109597500"/>
    <n v="150587500"/>
    <n v="2850000"/>
    <n v="59282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28"/>
    <s v="Realizar interventoría"/>
    <s v="2-320202009"/>
    <s v="Servicios para la comunidad, sociales y personales"/>
    <n v="12430301"/>
    <s v="SGP-Propósito General-Libre inversión 11/12"/>
    <x v="0"/>
    <s v="SANTIAGO DE CALI"/>
    <x v="0"/>
    <s v="Inversión"/>
    <n v="194869280"/>
    <n v="0"/>
    <n v="0"/>
    <n v="0"/>
    <n v="0"/>
    <n v="0"/>
    <n v="0"/>
    <n v="194869280"/>
    <n v="0"/>
    <n v="0"/>
    <n v="0"/>
    <n v="0"/>
    <n v="0"/>
    <n v="0"/>
    <n v="19486928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29"/>
    <s v="Realizar seguimiento y gestión interinstitucional con entidades competentes para la atención de la niñez y las familias."/>
    <s v="2-320202008"/>
    <s v="Servicios prestados a las empresas y servicios de producción "/>
    <n v="12430301"/>
    <s v="SGP-Propósito General-Libre inversión 11/12"/>
    <x v="0"/>
    <s v="SANTIAGO DE CALI"/>
    <x v="0"/>
    <s v="Inversión"/>
    <n v="44675220"/>
    <n v="0"/>
    <n v="0"/>
    <n v="0"/>
    <n v="0"/>
    <n v="0"/>
    <n v="0"/>
    <n v="44675220"/>
    <n v="41632500"/>
    <n v="41632500"/>
    <n v="41632500"/>
    <n v="41632500"/>
    <n v="41632500"/>
    <n v="0"/>
    <n v="3042720"/>
  </r>
  <r>
    <x v="12"/>
    <x v="12"/>
    <n v="61020060009"/>
    <s v="Personas beneficiadas de procesos de promoción de derechos y prevención de vulneraciones"/>
    <x v="2"/>
    <x v="2"/>
    <x v="4"/>
    <x v="4"/>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01"/>
    <s v="Realizar prevención a través de la formación de personas, líderes o agentes comunitarios"/>
    <s v="2-320202009"/>
    <s v="Servicios para la comunidad, sociales y personales"/>
    <n v="12430301"/>
    <s v="SGP-Propósito General-Libre inversión 11/12"/>
    <x v="0"/>
    <s v="SANTIAGO DE CALI"/>
    <x v="0"/>
    <s v="Inversión"/>
    <n v="37080000"/>
    <n v="0"/>
    <n v="0"/>
    <n v="0"/>
    <n v="0"/>
    <n v="0"/>
    <n v="0"/>
    <n v="37080000"/>
    <n v="37080000"/>
    <n v="0"/>
    <n v="0"/>
    <n v="0"/>
    <n v="0"/>
    <n v="37080000"/>
    <n v="0"/>
  </r>
  <r>
    <x v="12"/>
    <x v="12"/>
    <n v="61020060009"/>
    <s v="Personas beneficiadas de procesos de promoción de derechos y prevención de vulneraciones"/>
    <x v="2"/>
    <x v="2"/>
    <x v="4"/>
    <x v="4"/>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02"/>
    <s v="Realizar jornadas de sensibilización y de fortalecimiento de capacidades para la prevención de la violencia y explotación sexual de niños, niñas y adolescentes"/>
    <s v="2-320202009"/>
    <s v="Servicios para la comunidad, sociales y personales"/>
    <n v="12430301"/>
    <s v="SGP-Propósito General-Libre inversión 11/12"/>
    <x v="0"/>
    <s v="SANTIAGO DE CALI"/>
    <x v="0"/>
    <s v="Inversión"/>
    <n v="11940000"/>
    <n v="0"/>
    <n v="0"/>
    <n v="0"/>
    <n v="0"/>
    <n v="0"/>
    <n v="0"/>
    <n v="11940000"/>
    <n v="11940000"/>
    <n v="0"/>
    <n v="0"/>
    <n v="0"/>
    <n v="0"/>
    <n v="11940000"/>
    <n v="0"/>
  </r>
  <r>
    <x v="12"/>
    <x v="12"/>
    <n v="61020060009"/>
    <s v="Personas beneficiadas de procesos de promoción de derechos y prevención de vulneraciones"/>
    <x v="2"/>
    <x v="2"/>
    <x v="4"/>
    <x v="4"/>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03"/>
    <s v="Realizar talleres y jornadas de prevención del trabajo infantil y de promoción de la ruta de atención."/>
    <s v="2-320202008"/>
    <s v="Servicios prestados a las empresas y servicios de producción "/>
    <n v="12430301"/>
    <s v="SGP-Propósito General-Libre inversión 11/12"/>
    <x v="0"/>
    <s v="SANTIAGO DE CALI"/>
    <x v="0"/>
    <s v="Inversión"/>
    <n v="114926740"/>
    <n v="0"/>
    <n v="0"/>
    <n v="0"/>
    <n v="0"/>
    <n v="0"/>
    <n v="0"/>
    <n v="114926740"/>
    <n v="114926740"/>
    <n v="112471500"/>
    <n v="74065500"/>
    <n v="74065500"/>
    <n v="112471500"/>
    <n v="2455240"/>
    <n v="0"/>
  </r>
  <r>
    <x v="12"/>
    <x v="12"/>
    <n v="61020060009"/>
    <s v="Personas beneficiadas de procesos de promoción de derechos y prevención de vulneraciones"/>
    <x v="2"/>
    <x v="2"/>
    <x v="4"/>
    <x v="4"/>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09"/>
    <s v="Realizar articulaciones para el desarrollo de procesos de prevención de los riesgos digitales, uso de la tecnología y seguridad en línea y orientación vocacional"/>
    <s v="2-320202009"/>
    <s v="Servicios para la comunidad, sociales y personales"/>
    <n v="12430301"/>
    <s v="SGP-Propósito General-Libre inversión 11/12"/>
    <x v="0"/>
    <s v="SANTIAGO DE CALI"/>
    <x v="0"/>
    <s v="Inversión"/>
    <n v="5562000"/>
    <n v="0"/>
    <n v="0"/>
    <n v="0"/>
    <n v="0"/>
    <n v="0"/>
    <n v="0"/>
    <n v="5562000"/>
    <n v="5562000"/>
    <n v="0"/>
    <n v="0"/>
    <n v="0"/>
    <n v="0"/>
    <n v="5562000"/>
    <n v="0"/>
  </r>
  <r>
    <x v="12"/>
    <x v="12"/>
    <n v="61020060009"/>
    <s v="Personas beneficiadas de procesos de promoción de derechos y prevención de vulneraciones"/>
    <x v="2"/>
    <x v="2"/>
    <x v="4"/>
    <x v="4"/>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10"/>
    <s v="Realizar ajuste de la Política Pública de primera infancia, infancia, adolescencia y familia"/>
    <s v="2-320202008"/>
    <s v="Servicios prestados a las empresas y servicios de producción "/>
    <n v="12430301"/>
    <s v="SGP-Propósito General-Libre inversión 11/12"/>
    <x v="0"/>
    <s v="SANTIAGO DE CALI"/>
    <x v="0"/>
    <s v="Inversión"/>
    <n v="50000000"/>
    <n v="0"/>
    <n v="0"/>
    <n v="0"/>
    <n v="0"/>
    <n v="0"/>
    <n v="0"/>
    <n v="50000000"/>
    <n v="50000000"/>
    <n v="0"/>
    <n v="0"/>
    <n v="0"/>
    <n v="0"/>
    <n v="50000000"/>
    <n v="0"/>
  </r>
  <r>
    <x v="12"/>
    <x v="12"/>
    <n v="61020060009"/>
    <s v="Personas beneficiadas de procesos de promoción de derechos y prevención de vulneraciones"/>
    <x v="2"/>
    <x v="2"/>
    <x v="4"/>
    <x v="4"/>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11"/>
    <s v="Caracterizar la situación de los niños, niñas y adolescentes en trabajo infantil o con alta permanencia en calle"/>
    <s v="2-320202009"/>
    <s v="Servicios para la comunidad, sociales y personales"/>
    <n v="12430301"/>
    <s v="SGP-Propósito General-Libre inversión 11/12"/>
    <x v="0"/>
    <s v="SANTIAGO DE CALI"/>
    <x v="0"/>
    <s v="Inversión"/>
    <n v="15938220"/>
    <n v="0"/>
    <n v="0"/>
    <n v="0"/>
    <n v="0"/>
    <n v="0"/>
    <n v="0"/>
    <n v="15938220"/>
    <n v="13425000"/>
    <n v="13425000"/>
    <n v="8055000"/>
    <n v="8055000"/>
    <n v="13425000"/>
    <n v="0"/>
    <n v="2513220"/>
  </r>
  <r>
    <x v="12"/>
    <x v="12"/>
    <n v="61020060009"/>
    <s v="Personas beneficiadas de procesos de promoción de derechos y prevención de vulneraciones"/>
    <x v="2"/>
    <x v="2"/>
    <x v="4"/>
    <x v="4"/>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15"/>
    <s v="Formar en habilidades para la vida y el trabajo a familias"/>
    <s v="2-320202008"/>
    <s v="Servicios prestados a las empresas y servicios de producción "/>
    <n v="12430301"/>
    <s v="SGP-Propósito General-Libre inversión 11/12"/>
    <x v="0"/>
    <s v="SANTIAGO DE CALI"/>
    <x v="0"/>
    <s v="Inversión"/>
    <n v="19776000"/>
    <n v="0"/>
    <n v="0"/>
    <n v="0"/>
    <n v="0"/>
    <n v="0"/>
    <n v="0"/>
    <n v="19776000"/>
    <n v="19057500"/>
    <n v="19057500"/>
    <n v="10890000"/>
    <n v="10890000"/>
    <n v="19057500"/>
    <n v="0"/>
    <n v="718500"/>
  </r>
  <r>
    <x v="12"/>
    <x v="12"/>
    <n v="61020060009"/>
    <s v="Personas beneficiadas de procesos de promoción de derechos y prevención de vulneraciones"/>
    <x v="2"/>
    <x v="2"/>
    <x v="4"/>
    <x v="4"/>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16"/>
    <s v="Brindar orientación a las Familias de Santiago de Cali"/>
    <s v="2-320202008"/>
    <s v="Servicios prestados a las empresas y servicios de producción "/>
    <n v="12430301"/>
    <s v="SGP-Propósito General-Libre inversión 11/12"/>
    <x v="0"/>
    <s v="SANTIAGO DE CALI"/>
    <x v="0"/>
    <s v="Inversión"/>
    <n v="226293060"/>
    <n v="0"/>
    <n v="0"/>
    <n v="0"/>
    <n v="0"/>
    <n v="0"/>
    <n v="0"/>
    <n v="226293060"/>
    <n v="225967500"/>
    <n v="225967500"/>
    <n v="115252500"/>
    <n v="115252500"/>
    <n v="225967500"/>
    <n v="0"/>
    <n v="32556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16"/>
    <s v="Realizar reproducción de material impreso para promover la garantía de derechos de los niños y niñas en las jornadas comunitarias y eventos de promoción de derechos"/>
    <s v="2-320202006"/>
    <s v="Servicios de alojamiento; servicios de suministro de comidas y bebidas; servicios de transporte; y servicios de distribución de electricidad, gas y agua"/>
    <n v="133100"/>
    <s v="R.B. Ingresos Corrientes de Libre Destinación "/>
    <x v="0"/>
    <s v="SANTIAGO DE CALI"/>
    <x v="1"/>
    <s v="Inversión"/>
    <n v="0"/>
    <n v="0"/>
    <n v="12566440"/>
    <n v="0"/>
    <n v="0"/>
    <n v="0"/>
    <n v="0"/>
    <n v="12566440"/>
    <n v="12566440"/>
    <n v="0"/>
    <n v="0"/>
    <n v="0"/>
    <n v="0"/>
    <n v="12566440"/>
    <n v="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30"/>
    <s v="Servicios de atención integral a niños, niñas y adolescentes en Santiago de Cali - BP-26005412 - formación, acompañamiento y transporte para la promoción de derechos y la participación de los NNA en los consejos consultivos- Pagos pasivos exigibles vigencias expiradas."/>
    <s v="2-320202008"/>
    <s v="Servicios prestados a las empresas y servicios de producción "/>
    <n v="133100"/>
    <s v="R.B. Ingresos Corrientes de Libre Destinación "/>
    <x v="0"/>
    <s v="SANTIAGO DE CALI"/>
    <x v="1"/>
    <s v="Inversión"/>
    <n v="0"/>
    <n v="0"/>
    <n v="28000000"/>
    <n v="0"/>
    <n v="0"/>
    <n v="0"/>
    <n v="0"/>
    <n v="28000000"/>
    <n v="28000000"/>
    <n v="28000000"/>
    <n v="28000000"/>
    <n v="28000000"/>
    <n v="28000000"/>
    <n v="0"/>
    <n v="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31"/>
    <s v="Servicios de atención integral a niños, niñas y adolescentes en Santiago de Cali - BP-26005412 - formación, acompañamiento y transporte para la promoción de derechos y la participación de los NNA en los consejos consultivos- Pagos pasivos exigibles vigencias expiradas."/>
    <s v="2-320202006"/>
    <s v="Servicios de alojamiento; servicios de suministro de comidas y bebidas; servicios de transporte; y servicios de distribución de electricidad, gas y agua"/>
    <n v="133100"/>
    <s v="R.B. Ingresos Corrientes de Libre Destinación "/>
    <x v="0"/>
    <s v="SANTIAGO DE CALI"/>
    <x v="1"/>
    <s v="Inversión"/>
    <n v="0"/>
    <n v="0"/>
    <n v="2400000"/>
    <n v="0"/>
    <n v="0"/>
    <n v="0"/>
    <n v="0"/>
    <n v="2400000"/>
    <n v="2400000"/>
    <n v="2400000"/>
    <n v="2400000"/>
    <n v="2400000"/>
    <n v="2400000"/>
    <n v="0"/>
    <n v="0"/>
  </r>
  <r>
    <x v="12"/>
    <x v="12"/>
    <n v="61020060009"/>
    <s v="Personas beneficiadas de procesos de promoción de derechos y prevención de vulneraciones"/>
    <x v="2"/>
    <x v="2"/>
    <x v="4"/>
    <x v="4"/>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17"/>
    <s v="Servicios de atención integral a niños, niñas y adolescentes en Santiago de Cali,  BP-26005412 - Pagos pasivos exigibles vigencias expiradas."/>
    <s v="2-320202008"/>
    <s v="Servicios prestados a las empresas y servicios de producción "/>
    <n v="133100"/>
    <s v="R.B. Ingresos Corrientes de Libre Destinación "/>
    <x v="0"/>
    <s v="SANTIAGO DE CALI"/>
    <x v="1"/>
    <s v="Inversión"/>
    <n v="0"/>
    <n v="0"/>
    <n v="76516666"/>
    <n v="0"/>
    <n v="0"/>
    <n v="0"/>
    <n v="0"/>
    <n v="76516666"/>
    <n v="76516666"/>
    <n v="76516666"/>
    <n v="76516666"/>
    <n v="76516666"/>
    <n v="76516666"/>
    <n v="0"/>
    <n v="0"/>
  </r>
  <r>
    <x v="12"/>
    <x v="12"/>
    <n v="61020060009"/>
    <s v="Personas beneficiadas de procesos de promoción de derechos y prevención de vulneraciones"/>
    <x v="2"/>
    <x v="2"/>
    <x v="4"/>
    <x v="4"/>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18"/>
    <s v="Servicios de atención integral a niños, niñas y adolescentes en Santiago de Cali,  BP-26005412 - Pagos pasivos exigibles vigencias expiradas."/>
    <s v="2-320202009"/>
    <s v="Servicios para la comunidad, sociales y personales"/>
    <n v="133100"/>
    <s v="R.B. Ingresos Corrientes de Libre Destinación "/>
    <x v="0"/>
    <s v="SANTIAGO DE CALI"/>
    <x v="1"/>
    <s v="Inversión"/>
    <n v="0"/>
    <n v="0"/>
    <n v="477092014"/>
    <n v="0"/>
    <n v="0"/>
    <n v="0"/>
    <n v="0"/>
    <n v="477092014"/>
    <n v="477092014"/>
    <n v="477092014"/>
    <n v="477092014"/>
    <n v="477092014"/>
    <n v="477092014"/>
    <n v="0"/>
    <n v="0"/>
  </r>
  <r>
    <x v="12"/>
    <x v="12"/>
    <n v="61020060009"/>
    <s v="Personas beneficiadas de procesos de promoción de derechos y prevención de vulneraciones"/>
    <x v="2"/>
    <x v="2"/>
    <x v="4"/>
    <x v="4"/>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19"/>
    <s v="Realizar talleres y jornadas de prevención del trabajo infantil y de promoción de la ruta de atención."/>
    <s v="2-320202008"/>
    <s v="Servicios prestados a las empresas y servicios de producción "/>
    <n v="133100"/>
    <s v="R.B. Ingresos Corrientes de Libre Destinación "/>
    <x v="0"/>
    <s v="SANTIAGO DE CALI"/>
    <x v="1"/>
    <s v="Inversión"/>
    <n v="0"/>
    <n v="0"/>
    <n v="18540000"/>
    <n v="0"/>
    <n v="0"/>
    <n v="0"/>
    <n v="0"/>
    <n v="18540000"/>
    <n v="18540000"/>
    <n v="0"/>
    <n v="0"/>
    <n v="0"/>
    <n v="0"/>
    <n v="18540000"/>
    <n v="0"/>
  </r>
  <r>
    <x v="12"/>
    <x v="12"/>
    <n v="61020060009"/>
    <s v="Personas beneficiadas de procesos de promoción de derechos y prevención de vulneraciones"/>
    <x v="2"/>
    <x v="2"/>
    <x v="4"/>
    <x v="4"/>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20"/>
    <s v="Realizar jornadas de sensibilización y de fortalecimiento de capacidades para la prevención de la violencia y explotación sexual de ninos, niñas y adolescentes"/>
    <s v="2-320202008"/>
    <s v="Servicios prestados a las empresas y servicios de producción "/>
    <n v="133100"/>
    <s v="R.B. Ingresos Corrientes de Libre Destinación "/>
    <x v="0"/>
    <s v="SANTIAGO DE CALI"/>
    <x v="1"/>
    <s v="Inversión"/>
    <n v="0"/>
    <n v="0"/>
    <n v="27810000"/>
    <n v="0"/>
    <n v="0"/>
    <n v="0"/>
    <n v="0"/>
    <n v="27810000"/>
    <n v="27810000"/>
    <n v="0"/>
    <n v="0"/>
    <n v="0"/>
    <n v="0"/>
    <n v="27810000"/>
    <n v="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01"/>
    <s v="Brindar alojamiento provisional a niños, niñas y adolescentes en hogares de paso."/>
    <s v="2-320202007"/>
    <s v="Servicios financieros y servicios conexos, servicios inmobiliarios y servicios de leasing"/>
    <s v="R12430301"/>
    <s v="SGP-Propósito General-Propósito general Libre inversión 11/12"/>
    <x v="0"/>
    <s v="SANTIAGO DE CALI"/>
    <x v="2"/>
    <s v="Inversión"/>
    <n v="0"/>
    <n v="0"/>
    <n v="59609760"/>
    <n v="0"/>
    <n v="0"/>
    <n v="0"/>
    <n v="0"/>
    <n v="59609760"/>
    <n v="59609760"/>
    <n v="59609760"/>
    <n v="59609760"/>
    <n v="59609760"/>
    <n v="59609760"/>
    <n v="0"/>
    <n v="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02"/>
    <s v="Brindar alimentación balanceada diaria a los niños, niñas y adolescentes de acuerdo a la minuta patrón para servicios de protección establecida por ICBF"/>
    <s v="2-320202006"/>
    <s v="Servicios de alojamiento; servicios de suministro de comidas y bebidas; servicios de transporte; y servicios de distribución de electricidad, gas y agua"/>
    <s v="R12430301"/>
    <s v="SGP-Propósito General-Propósito general Libre inversión 11/12"/>
    <x v="0"/>
    <s v="SANTIAGO DE CALI"/>
    <x v="2"/>
    <s v="Inversión"/>
    <n v="0"/>
    <n v="0"/>
    <n v="78492420"/>
    <n v="0"/>
    <n v="0"/>
    <n v="0"/>
    <n v="0"/>
    <n v="78492420"/>
    <n v="78492420"/>
    <n v="78492420"/>
    <n v="78492420"/>
    <n v="78492420"/>
    <n v="78492420"/>
    <n v="0"/>
    <n v="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03"/>
    <s v="Brindar vestuario a los niños, niñas y adolescentes durante su estadía en los hogares de paso"/>
    <s v="2-320202006"/>
    <s v="Servicios de alojamiento; servicios de suministro de comidas y bebidas; servicios de transporte; y servicios de distribución de electricidad, gas y agua"/>
    <s v="R12430301"/>
    <s v="SGP-Propósito General-Propósito general Libre inversión 11/12"/>
    <x v="0"/>
    <s v="SANTIAGO DE CALI"/>
    <x v="2"/>
    <s v="Inversión"/>
    <n v="0"/>
    <n v="0"/>
    <n v="31088000"/>
    <n v="0"/>
    <n v="0"/>
    <n v="0"/>
    <n v="0"/>
    <n v="31088000"/>
    <n v="31088000"/>
    <n v="31088000"/>
    <n v="31088000"/>
    <n v="31088000"/>
    <n v="31088000"/>
    <n v="0"/>
    <n v="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04"/>
    <s v="Proporcionar material pedagógico y lúdico para las actividades pedagógicas diarias con los niños, niñas y adolescentes en los hogares de paso"/>
    <s v="2-320202006"/>
    <s v="Servicios de alojamiento; servicios de suministro de comidas y bebidas; servicios de transporte; y servicios de distribución de electricidad, gas y agua"/>
    <s v="R12430301"/>
    <s v="SGP-Propósito General-Propósito general Libre inversión 11/12"/>
    <x v="0"/>
    <s v="SANTIAGO DE CALI"/>
    <x v="2"/>
    <s v="Inversión"/>
    <n v="0"/>
    <n v="0"/>
    <n v="4936402"/>
    <n v="0"/>
    <n v="0"/>
    <n v="0"/>
    <n v="0"/>
    <n v="4936402"/>
    <n v="4936402"/>
    <n v="4936402"/>
    <n v="4936402"/>
    <n v="4936402"/>
    <n v="4936402"/>
    <n v="0"/>
    <n v="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05"/>
    <s v="Proporcionar elementos de higiene y aseo personal a los niños, niñas y adolescentes durante su estadía en los hogares de paso"/>
    <s v="2-320201003"/>
    <s v="Otros bienes transportables (excepto productos metálicos, maquinaria y equipo)"/>
    <s v="R12430301"/>
    <s v="SGP-Propósito General-Propósito general Libre inversión 11/12"/>
    <x v="0"/>
    <s v="SANTIAGO DE CALI"/>
    <x v="2"/>
    <s v="Inversión"/>
    <n v="0"/>
    <n v="0"/>
    <n v="13311603"/>
    <n v="0"/>
    <n v="0"/>
    <n v="0"/>
    <n v="0"/>
    <n v="13311603"/>
    <n v="13311603"/>
    <n v="13311603"/>
    <n v="13311603"/>
    <n v="13311603"/>
    <n v="13311603"/>
    <n v="0"/>
    <n v="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06"/>
    <s v="Proporcionar transporte a los niños, niñas y adolescentes atendiendo las necesidades de traslado para atención en salud y autoridades competentes"/>
    <s v="2-320202006"/>
    <s v="Servicios de alojamiento; servicios de suministro de comidas y bebidas; servicios de transporte; y servicios de distribución de electricidad, gas y agua"/>
    <s v="R12430301"/>
    <s v="SGP-Propósito General-Propósito general Libre inversión 11/12"/>
    <x v="0"/>
    <s v="SANTIAGO DE CALI"/>
    <x v="2"/>
    <s v="Inversión"/>
    <n v="0"/>
    <n v="0"/>
    <n v="10800000"/>
    <n v="0"/>
    <n v="0"/>
    <n v="0"/>
    <n v="0"/>
    <n v="10800000"/>
    <n v="10800000"/>
    <n v="10800000"/>
    <n v="10800000"/>
    <n v="10800000"/>
    <n v="10800000"/>
    <n v="0"/>
    <n v="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07"/>
    <s v="Brindar atención a los niños, niñas y adolescentes las 24 horas en los hogares de paso"/>
    <s v="2-320202009"/>
    <s v="Servicios para la comunidad, sociales y personales"/>
    <s v="R12430301"/>
    <s v="SGP-Propósito General-Propósito general Libre inversión 11/12"/>
    <x v="0"/>
    <s v="SANTIAGO DE CALI"/>
    <x v="2"/>
    <s v="Inversión"/>
    <n v="0"/>
    <n v="0"/>
    <n v="312608277"/>
    <n v="0"/>
    <n v="0"/>
    <n v="0"/>
    <n v="0"/>
    <n v="312608277"/>
    <n v="312608277"/>
    <n v="312608277"/>
    <n v="312608277"/>
    <n v="312608277"/>
    <n v="312608277"/>
    <n v="0"/>
    <n v="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08"/>
    <s v="Brindar atención complementaria en salud a niños, niñas y adolescentes en los hogares de paso"/>
    <s v="2-320202007"/>
    <s v="Servicios financieros y servicios conexos, servicios inmobiliarios y servicios de leasing"/>
    <s v="R12430301"/>
    <s v="SGP-Propósito General-Propósito general Libre inversión 11/12"/>
    <x v="0"/>
    <s v="SANTIAGO DE CALI"/>
    <x v="2"/>
    <s v="Inversión"/>
    <n v="0"/>
    <n v="0"/>
    <n v="7390743"/>
    <n v="0"/>
    <n v="0"/>
    <n v="0"/>
    <n v="0"/>
    <n v="7390743"/>
    <n v="7390743"/>
    <n v="7390743"/>
    <n v="7390743"/>
    <n v="7390743"/>
    <n v="7390743"/>
    <n v="0"/>
    <n v="0"/>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01"/>
    <s v="Establecer acciones interinstitucionales orientadas a la sensibilización, transversalización e implementación de la Política Pública CaliAfro"/>
    <s v="2-320202008"/>
    <s v="Servicios prestados a las empresas y servicios de producción "/>
    <n v="12311945"/>
    <s v="Estampilla Prodesarrollo Urbano  (10% Afro )"/>
    <x v="0"/>
    <s v="SANTIAGO DE CALI"/>
    <x v="0"/>
    <s v="Inversión"/>
    <n v="1281579913"/>
    <n v="0"/>
    <n v="0"/>
    <n v="-467853360"/>
    <n v="0"/>
    <n v="0"/>
    <n v="0"/>
    <n v="813726553"/>
    <n v="813726552"/>
    <n v="344816971"/>
    <n v="0"/>
    <n v="0"/>
    <n v="344816971"/>
    <n v="468909581"/>
    <n v="1"/>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02"/>
    <s v="Realizar la atención psicosocial y jurídica con enfoque étnico-racial a las comunidades Afrocolombianas, Negras, Raizales y Palenqueras"/>
    <s v="2-320202008"/>
    <s v="Servicios prestados a las empresas y servicios de producción "/>
    <n v="12311945"/>
    <s v="Estampilla Prodesarrollo Urbano  (10% Afro )"/>
    <x v="0"/>
    <s v="SANTIAGO DE CALI"/>
    <x v="0"/>
    <s v="Inversión"/>
    <n v="1922369870"/>
    <n v="0"/>
    <n v="0"/>
    <n v="0"/>
    <n v="0"/>
    <n v="0"/>
    <n v="0"/>
    <n v="1922369870"/>
    <n v="1921541500"/>
    <n v="1899331500"/>
    <n v="1226359500"/>
    <n v="1194414500"/>
    <n v="1899331500"/>
    <n v="22210000"/>
    <n v="828370"/>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03"/>
    <s v="Suministrar apoyo logístico en el proceso de sensibilización, transversalización e implementación de la Política Pública CaliAfro"/>
    <s v="2-320202008"/>
    <s v="Servicios prestados a las empresas y servicios de producción "/>
    <n v="12311945"/>
    <s v="Estampilla Prodesarrollo Urbano  (10% Afro )"/>
    <x v="0"/>
    <s v="SANTIAGO DE CALI"/>
    <x v="0"/>
    <s v="Inversión"/>
    <n v="6415042082"/>
    <n v="0"/>
    <n v="0"/>
    <n v="-1868875500"/>
    <n v="0"/>
    <n v="0"/>
    <n v="0"/>
    <n v="4546166582"/>
    <n v="3755616540"/>
    <n v="3745535540"/>
    <n v="632685152"/>
    <n v="632685152"/>
    <n v="3745535540"/>
    <n v="10081000"/>
    <n v="790550042"/>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04"/>
    <s v="Implementar acciones concertadas de los Planes de Etnodesarrollo – PED de los Consejos Comunitarios de Santiago de Cali"/>
    <s v="2-320202008"/>
    <s v="Servicios prestados a las empresas y servicios de producción "/>
    <n v="12311945"/>
    <s v="Estampilla Prodesarrollo Urbano  (10% Afro )"/>
    <x v="0"/>
    <s v="SANTIAGO DE CALI"/>
    <x v="0"/>
    <s v="Inversión"/>
    <n v="1025263931"/>
    <n v="0"/>
    <n v="0"/>
    <n v="0"/>
    <n v="0"/>
    <n v="0"/>
    <n v="0"/>
    <n v="1025263931"/>
    <n v="1025263931"/>
    <n v="0"/>
    <n v="0"/>
    <n v="0"/>
    <n v="0"/>
    <n v="1025263931"/>
    <n v="0"/>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05"/>
    <s v="Diseñar e implementar estrategia de comunicación con enfoque étnico-racial"/>
    <s v="2-320202008"/>
    <s v="Servicios prestados a las empresas y servicios de producción "/>
    <n v="12311945"/>
    <s v="Estampilla Prodesarrollo Urbano  (10% Afro )"/>
    <x v="0"/>
    <s v="SANTIAGO DE CALI"/>
    <x v="0"/>
    <s v="Inversión"/>
    <n v="256315983"/>
    <n v="0"/>
    <n v="0"/>
    <n v="0"/>
    <n v="0"/>
    <n v="0"/>
    <n v="0"/>
    <n v="256315983"/>
    <n v="256315983"/>
    <n v="256315983"/>
    <n v="0"/>
    <n v="0"/>
    <n v="256315983"/>
    <n v="0"/>
    <n v="0"/>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06"/>
    <s v="Realizar la gestión con socios y aliados locales, nacionales e internacionales para la implementación de la Política Pública CaliAfro"/>
    <s v="2-320202009"/>
    <s v="Servicios para la comunidad, sociales y personales"/>
    <n v="12311945"/>
    <s v="Estampilla Prodesarrollo Urbano  (10% Afro )"/>
    <x v="0"/>
    <s v="SANTIAGO DE CALI"/>
    <x v="0"/>
    <s v="Inversión"/>
    <n v="897105939"/>
    <n v="0"/>
    <n v="0"/>
    <n v="0"/>
    <n v="0"/>
    <n v="0"/>
    <n v="0"/>
    <n v="897105939"/>
    <n v="0"/>
    <n v="0"/>
    <n v="0"/>
    <n v="0"/>
    <n v="0"/>
    <n v="0"/>
    <n v="897105939"/>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07"/>
    <s v="Suministrar material de apoyo logístico en el proceso de sensibilización, transversalización e implementación de la Política Pública CaliAfro"/>
    <s v="2-320201003"/>
    <s v="Otros bienes transportables (excepto productos metálicos, maquinaria y equipo)"/>
    <n v="12311945"/>
    <s v="Estampilla Prodesarrollo Urbano  (10% Afro )"/>
    <x v="0"/>
    <s v="SANTIAGO DE CALI"/>
    <x v="0"/>
    <s v="Inversión"/>
    <n v="256315983"/>
    <n v="0"/>
    <n v="0"/>
    <n v="0"/>
    <n v="0"/>
    <n v="0"/>
    <n v="0"/>
    <n v="256315983"/>
    <n v="256315983"/>
    <n v="54614533"/>
    <n v="0"/>
    <n v="0"/>
    <n v="54614533"/>
    <n v="201701450"/>
    <n v="0"/>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08"/>
    <s v="Suministrar material POP para los procesos de sensibilización, transversalización e implementación de la Política Pública CaliAfro"/>
    <s v="2-320202008"/>
    <s v="Servicios prestados a las empresas y servicios de producción "/>
    <n v="12311945"/>
    <s v="Estampilla Prodesarrollo Urbano  (10% Afro )"/>
    <x v="0"/>
    <s v="SANTIAGO DE CALI"/>
    <x v="0"/>
    <s v="Inversión"/>
    <n v="128157991"/>
    <n v="0"/>
    <n v="0"/>
    <n v="0"/>
    <n v="0"/>
    <n v="0"/>
    <n v="0"/>
    <n v="128157991"/>
    <n v="128157991"/>
    <n v="128157991"/>
    <n v="0"/>
    <n v="0"/>
    <n v="128157991"/>
    <n v="0"/>
    <n v="0"/>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25"/>
    <s v="Fortalecimiento de servicios sociales e institucionales a las comunidades negras, afrocolombianas, raizales y palenqueras en Santiago de Cali, BP-26005413- Pagos pasivos exigibles vigencias expirada"/>
    <s v="2-320202008"/>
    <s v="Servicios prestados a las empresas y servicios de producción "/>
    <n v="12311945"/>
    <s v="Estampilla Prodesarrollo Urbano  (10% Afro )"/>
    <x v="0"/>
    <s v="SANTIAGO DE CALI"/>
    <x v="0"/>
    <s v="Inversión"/>
    <n v="0"/>
    <n v="0"/>
    <n v="0"/>
    <n v="0"/>
    <n v="8877000"/>
    <n v="0"/>
    <n v="0"/>
    <n v="8877000"/>
    <n v="0"/>
    <n v="0"/>
    <n v="0"/>
    <n v="0"/>
    <n v="0"/>
    <n v="0"/>
    <n v="8877000"/>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09"/>
    <s v="Suministrar apoyo logístico en el proceso de sensibilización, transversalización e implementación de la Política Pública CaliAfro"/>
    <s v="2-320202008"/>
    <s v="Servicios prestados a las empresas y servicios de producción "/>
    <n v="132301108"/>
    <s v="R.F. Estampilla Prodesarrollo Urbano (10% Afro )"/>
    <x v="0"/>
    <s v="SANTIAGO DE CALI"/>
    <x v="0"/>
    <s v="Inversión"/>
    <n v="633647441"/>
    <n v="0"/>
    <n v="0"/>
    <n v="0"/>
    <n v="0"/>
    <n v="0"/>
    <n v="0"/>
    <n v="633647441"/>
    <n v="0"/>
    <n v="0"/>
    <n v="0"/>
    <n v="0"/>
    <n v="0"/>
    <n v="0"/>
    <n v="633647441"/>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10"/>
    <s v="Establecer un espacio físico para la atención permanente, la innovación y el desarrollo de la población Afrodescendiente (Casa CaliAfro)"/>
    <s v="2-320202007"/>
    <s v="Servicios financieros y servicios conexos, servicios inmobiliarios y servicios de leasing"/>
    <n v="13332045"/>
    <s v="R.B. Estampilla Prodesarrollo Urbano  (10% Afro )"/>
    <x v="0"/>
    <s v="SANTIAGO DE CALI"/>
    <x v="1"/>
    <s v="Inversión"/>
    <n v="0"/>
    <n v="0"/>
    <n v="100000000"/>
    <n v="0"/>
    <n v="0"/>
    <n v="0"/>
    <n v="0"/>
    <n v="100000000"/>
    <n v="80000000"/>
    <n v="0"/>
    <n v="0"/>
    <n v="0"/>
    <n v="0"/>
    <n v="80000000"/>
    <n v="20000000"/>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11"/>
    <s v="Establecer un espacio físico para la atención permanente, la innovación y el desarrollo de la población Afrodescendiente (Casa CaliAfro)"/>
    <s v="2-320202009"/>
    <s v="Servicios para la comunidad, sociales y personales"/>
    <n v="13332045"/>
    <s v="R.B. Estampilla Prodesarrollo Urbano  (10% Afro )"/>
    <x v="0"/>
    <s v="SANTIAGO DE CALI"/>
    <x v="1"/>
    <s v="Inversión"/>
    <n v="0"/>
    <n v="0"/>
    <n v="32148426"/>
    <n v="0"/>
    <n v="0"/>
    <n v="0"/>
    <n v="0"/>
    <n v="32148426"/>
    <n v="0"/>
    <n v="0"/>
    <n v="0"/>
    <n v="0"/>
    <n v="0"/>
    <n v="0"/>
    <n v="32148426"/>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12"/>
    <s v="Brindar servicio de transporte para el seguimiento a las acciones territoriales del programa"/>
    <s v="2-320202006"/>
    <s v="Servicios de alojamiento; servicios de suministro de comidas y bebidas; servicios de transporte; y servicios de distribución de electricidad, gas y agua"/>
    <n v="13332045"/>
    <s v="R.B. Estampilla Prodesarrollo Urbano  (10% Afro )"/>
    <x v="0"/>
    <s v="SANTIAGO DE CALI"/>
    <x v="1"/>
    <s v="Inversión"/>
    <n v="0"/>
    <n v="0"/>
    <n v="25200000"/>
    <n v="0"/>
    <n v="0"/>
    <n v="0"/>
    <n v="0"/>
    <n v="25200000"/>
    <n v="0"/>
    <n v="0"/>
    <n v="0"/>
    <n v="0"/>
    <n v="0"/>
    <n v="0"/>
    <n v="25200000"/>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13"/>
    <s v="Apoyar en el marco de la corresponsabilidad interinstitucional, el proceso para la implementación de la política pública Afro"/>
    <s v="2-320202008"/>
    <s v="Servicios prestados a las empresas y servicios de producción "/>
    <n v="13332045"/>
    <s v="R.B. Estampilla Prodesarrollo Urbano  (10% Afro )"/>
    <x v="0"/>
    <s v="SANTIAGO DE CALI"/>
    <x v="1"/>
    <s v="Inversión"/>
    <n v="0"/>
    <n v="0"/>
    <n v="189279081"/>
    <n v="0"/>
    <n v="0"/>
    <n v="0"/>
    <n v="0"/>
    <n v="189279081"/>
    <n v="0"/>
    <n v="0"/>
    <n v="0"/>
    <n v="0"/>
    <n v="0"/>
    <n v="0"/>
    <n v="189279081"/>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14"/>
    <s v="Apoyar en el marco de la corresponsabilidad interinstitucional, el proceso para la implementación de la política pública Afro"/>
    <s v="2-320202009"/>
    <s v="Servicios para la comunidad, sociales y personales"/>
    <n v="13332045"/>
    <s v="R.B. Estampilla Prodesarrollo Urbano  (10% Afro )"/>
    <x v="0"/>
    <s v="SANTIAGO DE CALI"/>
    <x v="1"/>
    <s v="Inversión"/>
    <n v="0"/>
    <n v="0"/>
    <n v="11297347"/>
    <n v="0"/>
    <n v="0"/>
    <n v="0"/>
    <n v="0"/>
    <n v="11297347"/>
    <n v="0"/>
    <n v="0"/>
    <n v="0"/>
    <n v="0"/>
    <n v="0"/>
    <n v="0"/>
    <n v="11297347"/>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15"/>
    <s v="Suministrar ayudas técnicas y acceso a oportunidades de personas con discapacidad en territorios con mayor presencia Afro"/>
    <s v="2-320202008"/>
    <s v="Servicios prestados a las empresas y servicios de producción "/>
    <n v="13332045"/>
    <s v="R.B. Estampilla Prodesarrollo Urbano  (10% Afro )"/>
    <x v="0"/>
    <s v="SANTIAGO DE CALI"/>
    <x v="1"/>
    <s v="Inversión"/>
    <n v="0"/>
    <n v="0"/>
    <n v="191725025"/>
    <n v="0"/>
    <n v="0"/>
    <n v="0"/>
    <n v="0"/>
    <n v="191725025"/>
    <n v="168725025"/>
    <n v="0"/>
    <n v="0"/>
    <n v="0"/>
    <n v="0"/>
    <n v="168725025"/>
    <n v="23000000"/>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16"/>
    <s v="Suministrar ayudas técnicas y acceso a oportunidades de personas con discapacidad en territorios con mayor presencia Afro"/>
    <s v="2-320202009"/>
    <s v="Servicios para la comunidad, sociales y personales"/>
    <n v="13332045"/>
    <s v="R.B. Estampilla Prodesarrollo Urbano  (10% Afro )"/>
    <x v="0"/>
    <s v="SANTIAGO DE CALI"/>
    <x v="1"/>
    <s v="Inversión"/>
    <n v="0"/>
    <n v="0"/>
    <n v="46341946"/>
    <n v="0"/>
    <n v="0"/>
    <n v="0"/>
    <n v="0"/>
    <n v="46341946"/>
    <n v="0"/>
    <n v="0"/>
    <n v="0"/>
    <n v="0"/>
    <n v="0"/>
    <n v="0"/>
    <n v="46341946"/>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17"/>
    <s v="Fortalecer la generación de conocimiento, innovación y desarrollo de la población afrocolombiana en el marco de la Política Pública"/>
    <s v="2-320202008"/>
    <s v="Servicios prestados a las empresas y servicios de producción "/>
    <n v="13332045"/>
    <s v="R.B. Estampilla Prodesarrollo Urbano  (10% Afro )"/>
    <x v="0"/>
    <s v="SANTIAGO DE CALI"/>
    <x v="1"/>
    <s v="Inversión"/>
    <n v="0"/>
    <n v="0"/>
    <n v="1819490730"/>
    <n v="0"/>
    <n v="0"/>
    <n v="0"/>
    <n v="0"/>
    <n v="1819490730"/>
    <n v="800000000"/>
    <n v="0"/>
    <n v="0"/>
    <n v="0"/>
    <n v="0"/>
    <n v="800000000"/>
    <n v="1019490730"/>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18"/>
    <s v="Promover practicas, usos y costumbres de la Población Afrocolombiana"/>
    <s v="2-320202009"/>
    <s v="Servicios para la comunidad, sociales y personales"/>
    <n v="13332045"/>
    <s v="R.B. Estampilla Prodesarrollo Urbano  (10% Afro )"/>
    <x v="0"/>
    <s v="SANTIAGO DE CALI"/>
    <x v="1"/>
    <s v="Inversión"/>
    <n v="0"/>
    <n v="0"/>
    <n v="1633600000"/>
    <n v="0"/>
    <n v="0"/>
    <n v="0"/>
    <n v="0"/>
    <n v="1633600000"/>
    <n v="0"/>
    <n v="0"/>
    <n v="0"/>
    <n v="0"/>
    <n v="0"/>
    <n v="0"/>
    <n v="1633600000"/>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19"/>
    <s v="Apoyar la Asamblea Ordinaria del Consejo Territorial CaliAfro"/>
    <s v="2-320202009"/>
    <s v="Servicios para la comunidad, sociales y personales"/>
    <n v="13332045"/>
    <s v="R.B. Estampilla Prodesarrollo Urbano  (10% Afro )"/>
    <x v="0"/>
    <s v="SANTIAGO DE CALI"/>
    <x v="1"/>
    <s v="Inversión"/>
    <n v="0"/>
    <n v="0"/>
    <n v="51301400"/>
    <n v="0"/>
    <n v="0"/>
    <n v="0"/>
    <n v="0"/>
    <n v="51301400"/>
    <n v="0"/>
    <n v="0"/>
    <n v="0"/>
    <n v="0"/>
    <n v="0"/>
    <n v="0"/>
    <n v="51301400"/>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20"/>
    <s v="Apoyar eventos de visibilización de la población afro en el Distrito de Santiago de Cali"/>
    <s v="2-320202009"/>
    <s v="Servicios para la comunidad, sociales y personales"/>
    <n v="13332045"/>
    <s v="R.B. Estampilla Prodesarrollo Urbano  (10% Afro )"/>
    <x v="0"/>
    <s v="SANTIAGO DE CALI"/>
    <x v="1"/>
    <s v="Inversión"/>
    <n v="0"/>
    <n v="0"/>
    <n v="1784254117"/>
    <n v="0"/>
    <n v="0"/>
    <n v="0"/>
    <n v="0"/>
    <n v="1784254117"/>
    <n v="1784254117"/>
    <n v="1651714117"/>
    <n v="0"/>
    <n v="0"/>
    <n v="1651714117"/>
    <n v="132540000"/>
    <n v="0"/>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21"/>
    <s v="Realizar actividades para la prevención y promoción sobre temas relacionados a la población juvenil Afro en el Distrito de Santiago de Cali"/>
    <s v="2-320202009"/>
    <s v="Servicios para la comunidad, sociales y personales"/>
    <n v="13332045"/>
    <s v="R.B. Estampilla Prodesarrollo Urbano  (10% Afro )"/>
    <x v="0"/>
    <s v="SANTIAGO DE CALI"/>
    <x v="1"/>
    <s v="Inversión"/>
    <n v="0"/>
    <n v="0"/>
    <n v="949853222"/>
    <n v="0"/>
    <n v="0"/>
    <n v="0"/>
    <n v="0"/>
    <n v="949853222"/>
    <n v="0"/>
    <n v="0"/>
    <n v="0"/>
    <n v="0"/>
    <n v="0"/>
    <n v="0"/>
    <n v="949853222"/>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22"/>
    <s v="Acompañar población Afro en situación de vulnerabilidad socioeconómica con enfoque diferencial"/>
    <s v="2-320202008"/>
    <s v="Servicios prestados a las empresas y servicios de producción "/>
    <n v="13332045"/>
    <s v="R.B. Estampilla Prodesarrollo Urbano  (10% Afro )"/>
    <x v="0"/>
    <s v="SANTIAGO DE CALI"/>
    <x v="1"/>
    <s v="Inversión"/>
    <n v="0"/>
    <n v="0"/>
    <n v="4000000"/>
    <n v="0"/>
    <n v="0"/>
    <n v="0"/>
    <n v="0"/>
    <n v="4000000"/>
    <n v="0"/>
    <n v="0"/>
    <n v="0"/>
    <n v="0"/>
    <n v="0"/>
    <n v="0"/>
    <n v="4000000"/>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23"/>
    <s v="Acompañar población Afro en situación de vulnerabilidad socioeconómica con enfoque diferencial"/>
    <s v="2-320202009"/>
    <s v="Servicios para la comunidad, sociales y personales"/>
    <n v="13332045"/>
    <s v="R.B. Estampilla Prodesarrollo Urbano  (10% Afro )"/>
    <x v="0"/>
    <s v="SANTIAGO DE CALI"/>
    <x v="1"/>
    <s v="Inversión"/>
    <n v="0"/>
    <n v="0"/>
    <n v="707075000"/>
    <n v="0"/>
    <n v="0"/>
    <n v="0"/>
    <n v="0"/>
    <n v="707075000"/>
    <n v="0"/>
    <n v="0"/>
    <n v="0"/>
    <n v="0"/>
    <n v="0"/>
    <n v="0"/>
    <n v="707075000"/>
  </r>
  <r>
    <x v="12"/>
    <x v="12"/>
    <n v="61020060014"/>
    <s v="Personas LGBTIQ+ beneficiadas con la atención integral en el marco del enfoque diferencial de diversidad sexual y de género"/>
    <x v="2"/>
    <x v="2"/>
    <x v="4"/>
    <x v="4"/>
    <n v="6102006"/>
    <s v="Atención integral a poblaciones"/>
    <s v="2024760010182"/>
    <s v="BP26005415"/>
    <s v="Fortalecimiento de la atención integral de las personas LGBTIQ+ en Santiago de Cali"/>
    <s v="4103052"/>
    <s v="Servicio de gestión de oferta social para la población vulnerable"/>
    <s v="BP260054151010109"/>
    <s v="Realizar orientación de derechos legales y protección"/>
    <s v="2-320202008"/>
    <s v="Servicios prestados a las empresas y servicios de producción "/>
    <n v="121000"/>
    <s v="Ingresos corrientes de Libre Destinación"/>
    <x v="0"/>
    <s v="SANTIAGO DE CALI"/>
    <x v="0"/>
    <s v="Inversión"/>
    <n v="103648512"/>
    <n v="0"/>
    <n v="0"/>
    <n v="0"/>
    <n v="0"/>
    <n v="0"/>
    <n v="0"/>
    <n v="103648512"/>
    <n v="59589000"/>
    <n v="59589000"/>
    <n v="56175000"/>
    <n v="56175000"/>
    <n v="59589000"/>
    <n v="0"/>
    <n v="44059512"/>
  </r>
  <r>
    <x v="12"/>
    <x v="12"/>
    <n v="61020060014"/>
    <s v="Personas LGBTIQ+ beneficiadas con la atención integral en el marco del enfoque diferencial de diversidad sexual y de género"/>
    <x v="2"/>
    <x v="2"/>
    <x v="4"/>
    <x v="4"/>
    <n v="6102006"/>
    <s v="Atención integral a poblaciones"/>
    <s v="2024760010182"/>
    <s v="BP26005415"/>
    <s v="Fortalecimiento de la atención integral de las personas LGBTIQ+ en Santiago de Cali"/>
    <s v="4103052"/>
    <s v="Servicio de gestión de oferta social para la población vulnerable"/>
    <s v="BP260054151010110"/>
    <s v="Realizar orientación psicosocial y emocional"/>
    <s v="2-320202008"/>
    <s v="Servicios prestados a las empresas y servicios de producción "/>
    <n v="121000"/>
    <s v="Ingresos corrientes de Libre Destinación"/>
    <x v="0"/>
    <s v="SANTIAGO DE CALI"/>
    <x v="0"/>
    <s v="Inversión"/>
    <n v="211039488"/>
    <n v="0"/>
    <n v="0"/>
    <n v="0"/>
    <n v="0"/>
    <n v="0"/>
    <n v="0"/>
    <n v="211039488"/>
    <n v="158025000"/>
    <n v="158025000"/>
    <n v="151197000"/>
    <n v="151197000"/>
    <n v="158025000"/>
    <n v="0"/>
    <n v="53014488"/>
  </r>
  <r>
    <x v="12"/>
    <x v="12"/>
    <n v="61020060014"/>
    <s v="Personas LGBTIQ+ beneficiadas con la atención integral en el marco del enfoque diferencial de diversidad sexual y de género"/>
    <x v="2"/>
    <x v="2"/>
    <x v="4"/>
    <x v="4"/>
    <n v="6102006"/>
    <s v="Atención integral a poblaciones"/>
    <s v="2024760010182"/>
    <s v="BP26005415"/>
    <s v="Fortalecimiento de la atención integral de las personas LGBTIQ+ en Santiago de Cali"/>
    <s v="4103052"/>
    <s v="Servicio de gestión de oferta social para la población vulnerable"/>
    <s v="BP260054151010111"/>
    <s v="Alquilar espacios físicos seguros e inclusivos que brinden servicios integrales"/>
    <s v="2-320202007"/>
    <s v="Servicios financieros y servicios conexos, servicios inmobiliarios y servicios de leasing"/>
    <n v="121000"/>
    <s v="Ingresos corrientes de Libre Destinación"/>
    <x v="0"/>
    <s v="SANTIAGO DE CALI"/>
    <x v="0"/>
    <s v="Inversión"/>
    <n v="96000000"/>
    <n v="0"/>
    <n v="0"/>
    <n v="0"/>
    <n v="0"/>
    <n v="0"/>
    <n v="0"/>
    <n v="96000000"/>
    <n v="96000000"/>
    <n v="91428570"/>
    <n v="42666666"/>
    <n v="33523809"/>
    <n v="91428570"/>
    <n v="4571430"/>
    <n v="0"/>
  </r>
  <r>
    <x v="12"/>
    <x v="12"/>
    <n v="61020060014"/>
    <s v="Personas LGBTIQ+ beneficiadas con la atención integral en el marco del enfoque diferencial de diversidad sexual y de género"/>
    <x v="2"/>
    <x v="2"/>
    <x v="4"/>
    <x v="4"/>
    <n v="6102006"/>
    <s v="Atención integral a poblaciones"/>
    <s v="2024760010182"/>
    <s v="BP26005415"/>
    <s v="Fortalecimiento de la atención integral de las personas LGBTIQ+ en Santiago de Cali"/>
    <s v="4103052"/>
    <s v="Servicio de gestión de oferta social para la población vulnerable"/>
    <s v="BP260054151010112"/>
    <s v="Ejecutar estrategias para el fortalecimiento del proyecto de vida y organizativo"/>
    <s v="2-320202009"/>
    <s v="Servicios para la comunidad, sociales y personales"/>
    <n v="121000"/>
    <s v="Ingresos corrientes de Libre Destinación"/>
    <x v="0"/>
    <s v="SANTIAGO DE CALI"/>
    <x v="0"/>
    <s v="Inversión"/>
    <n v="70000000"/>
    <n v="0"/>
    <n v="0"/>
    <n v="0"/>
    <n v="0"/>
    <n v="0"/>
    <n v="0"/>
    <n v="70000000"/>
    <n v="70000000"/>
    <n v="70000000"/>
    <n v="0"/>
    <n v="0"/>
    <n v="70000000"/>
    <n v="0"/>
    <n v="0"/>
  </r>
  <r>
    <x v="12"/>
    <x v="12"/>
    <n v="61020060017"/>
    <s v="Personas orientadas en procesos de transversalización del enfoque de orientaciones sexuales e identidades de género diversas"/>
    <x v="2"/>
    <x v="2"/>
    <x v="4"/>
    <x v="4"/>
    <n v="6102006"/>
    <s v="Atención integral a poblaciones"/>
    <s v="2024760010182"/>
    <s v="BP26005415"/>
    <s v="Fortalecimiento de la atención integral de las personas LGBTIQ+ en Santiago de Cali"/>
    <s v="4103009"/>
    <s v="Servicio de asistencia en temas de desarrollo de habilidades no cognitivas para la inclusión productiva"/>
    <s v="BP260054151020109"/>
    <s v="Ejecutar estrategias de capacitación a instituciones con enfoque diferencial de diversidad sexual y de género"/>
    <s v="2-320202009"/>
    <s v="Servicios para la comunidad, sociales y personales"/>
    <n v="121000"/>
    <s v="Ingresos corrientes de Libre Destinación"/>
    <x v="0"/>
    <s v="SANTIAGO DE CALI"/>
    <x v="0"/>
    <s v="Inversión"/>
    <n v="40312000"/>
    <n v="0"/>
    <n v="0"/>
    <n v="0"/>
    <n v="0"/>
    <n v="0"/>
    <n v="0"/>
    <n v="40312000"/>
    <n v="32670000"/>
    <n v="32670000"/>
    <n v="32670000"/>
    <n v="32670000"/>
    <n v="32670000"/>
    <n v="0"/>
    <n v="7642000"/>
  </r>
  <r>
    <x v="12"/>
    <x v="12"/>
    <n v="61020060017"/>
    <s v="Personas orientadas en procesos de transversalización del enfoque de orientaciones sexuales e identidades de género diversas"/>
    <x v="2"/>
    <x v="2"/>
    <x v="4"/>
    <x v="4"/>
    <n v="6102006"/>
    <s v="Atención integral a poblaciones"/>
    <s v="2024760010182"/>
    <s v="BP26005415"/>
    <s v="Fortalecimiento de la atención integral de las personas LGBTIQ+ en Santiago de Cali"/>
    <s v="4103009"/>
    <s v="Servicio de asistencia en temas de desarrollo de habilidades no cognitivas para la inclusión productiva"/>
    <s v="BP260054151020110"/>
    <s v="Socializar  guías de atención con enfoque diferencial para la población LGBTIQ+"/>
    <s v="2-320202009"/>
    <s v="Servicios para la comunidad, sociales y personales"/>
    <n v="121000"/>
    <s v="Ingresos corrientes de Libre Destinación"/>
    <x v="0"/>
    <s v="SANTIAGO DE CALI"/>
    <x v="0"/>
    <s v="Inversión"/>
    <n v="61000000"/>
    <n v="0"/>
    <n v="0"/>
    <n v="0"/>
    <n v="0"/>
    <n v="0"/>
    <n v="0"/>
    <n v="61000000"/>
    <n v="60200000"/>
    <n v="60200000"/>
    <n v="60200000"/>
    <n v="60200000"/>
    <n v="60200000"/>
    <n v="0"/>
    <n v="800000"/>
  </r>
  <r>
    <x v="12"/>
    <x v="12"/>
    <n v="61020060017"/>
    <s v="Personas orientadas en procesos de transversalización del enfoque de orientaciones sexuales e identidades de género diversas"/>
    <x v="2"/>
    <x v="2"/>
    <x v="4"/>
    <x v="4"/>
    <n v="6102006"/>
    <s v="Atención integral a poblaciones"/>
    <s v="2024760010182"/>
    <s v="BP26005415"/>
    <s v="Fortalecimiento de la atención integral de las personas LGBTIQ+ en Santiago de Cali"/>
    <s v="4103009"/>
    <s v="Servicio de asistencia en temas de desarrollo de habilidades no cognitivas para la inclusión productiva"/>
    <s v="BP260054151020111"/>
    <s v="Diseñar guías de atención con enfoque diferencial para la población LGBTIQ+"/>
    <s v="2-320202009"/>
    <s v="Servicios para la comunidad, sociales y personales"/>
    <n v="121000"/>
    <s v="Ingresos corrientes de Libre Destinación"/>
    <x v="0"/>
    <s v="SANTIAGO DE CALI"/>
    <x v="0"/>
    <s v="Inversión"/>
    <n v="50000000"/>
    <n v="0"/>
    <n v="0"/>
    <n v="0"/>
    <n v="0"/>
    <n v="0"/>
    <n v="0"/>
    <n v="50000000"/>
    <n v="50000000"/>
    <n v="50000000"/>
    <n v="24999988"/>
    <n v="24999988"/>
    <n v="50000000"/>
    <n v="0"/>
    <n v="0"/>
  </r>
  <r>
    <x v="12"/>
    <x v="12"/>
    <n v="61020060014"/>
    <s v="Personas LGBTIQ+ beneficiadas con la atención integral en el marco del enfoque diferencial de diversidad sexual y de género"/>
    <x v="2"/>
    <x v="2"/>
    <x v="4"/>
    <x v="4"/>
    <n v="6102006"/>
    <s v="Atención integral a poblaciones"/>
    <s v="2024760010182"/>
    <s v="BP26005415"/>
    <s v="Fortalecimiento de la atención integral de las personas LGBTIQ+ en Santiago de Cali"/>
    <s v="4103052"/>
    <s v="Servicio de gestión de oferta social para la población vulnerable"/>
    <s v="BP260054151010115"/>
    <s v="Fortalecimiento de la atención integral de las personas LGBTIQ+ en Santiago de Cali - BP 26005415 - &quot;Pagos pasivos exigibles vigencias expiradas&quot;"/>
    <s v="2-320202009"/>
    <s v="Servicios para la comunidad, sociales y personales"/>
    <n v="133100"/>
    <s v="R.B. Ingresos Corrientes de Libre Destinación "/>
    <x v="0"/>
    <s v="SANTIAGO DE CALI"/>
    <x v="1"/>
    <s v="Inversión"/>
    <n v="0"/>
    <n v="0"/>
    <n v="32700000"/>
    <n v="0"/>
    <n v="0"/>
    <n v="0"/>
    <n v="0"/>
    <n v="32700000"/>
    <n v="32700000"/>
    <n v="32700000"/>
    <n v="32700000"/>
    <n v="32700000"/>
    <n v="32700000"/>
    <n v="0"/>
    <n v="0"/>
  </r>
  <r>
    <x v="12"/>
    <x v="12"/>
    <n v="61020060014"/>
    <s v="Personas LGBTIQ+ beneficiadas con la atención integral en el marco del enfoque diferencial de diversidad sexual y de género"/>
    <x v="2"/>
    <x v="2"/>
    <x v="4"/>
    <x v="4"/>
    <n v="6102006"/>
    <s v="Atención integral a poblaciones"/>
    <s v="2024760010182"/>
    <s v="BP26005415"/>
    <s v="Fortalecimiento de la atención integral de las personas LGBTIQ+ en Santiago de Cali"/>
    <s v="4103052"/>
    <s v="Servicio de gestión de oferta social para la población vulnerable"/>
    <s v="BP260054151010107"/>
    <s v="Desarrollar acciones para la construcción de redes de apoyo"/>
    <s v="2-320202009"/>
    <s v="Servicios para la comunidad, sociales y personales"/>
    <n v="13332044"/>
    <s v="R.B. Estampilla Prodesarrollo Urbano  (10% Equidad de Genero)"/>
    <x v="0"/>
    <s v="SANTIAGO DE CALI"/>
    <x v="1"/>
    <s v="Inversión"/>
    <n v="0"/>
    <n v="0"/>
    <n v="128667000"/>
    <n v="0"/>
    <n v="0"/>
    <n v="0"/>
    <n v="0"/>
    <n v="128667000"/>
    <n v="128667000"/>
    <n v="0"/>
    <n v="0"/>
    <n v="0"/>
    <n v="0"/>
    <n v="128667000"/>
    <n v="0"/>
  </r>
  <r>
    <x v="12"/>
    <x v="12"/>
    <n v="61020060014"/>
    <s v="Personas LGBTIQ+ beneficiadas con la atención integral en el marco del enfoque diferencial de diversidad sexual y de género"/>
    <x v="2"/>
    <x v="2"/>
    <x v="4"/>
    <x v="4"/>
    <n v="6102006"/>
    <s v="Atención integral a poblaciones"/>
    <s v="2024760010182"/>
    <s v="BP26005415"/>
    <s v="Fortalecimiento de la atención integral de las personas LGBTIQ+ en Santiago de Cali"/>
    <s v="4103052"/>
    <s v="Servicio de gestión de oferta social para la población vulnerable"/>
    <s v="BP260054151010113"/>
    <s v="Realizar orientación de derechos legales y protección"/>
    <s v="2-320202008"/>
    <s v="Servicios prestados a las empresas y servicios de producción "/>
    <n v="13332044"/>
    <s v="R.B. Estampilla Prodesarrollo Urbano  (10% Equidad de Genero)"/>
    <x v="0"/>
    <s v="SANTIAGO DE CALI"/>
    <x v="1"/>
    <s v="Inversión"/>
    <n v="0"/>
    <n v="0"/>
    <n v="61550000"/>
    <n v="0"/>
    <n v="0"/>
    <n v="0"/>
    <n v="0"/>
    <n v="61550000"/>
    <n v="60426000"/>
    <n v="60426000"/>
    <n v="52836000"/>
    <n v="41384000"/>
    <n v="60426000"/>
    <n v="0"/>
    <n v="1124000"/>
  </r>
  <r>
    <x v="12"/>
    <x v="12"/>
    <n v="61020060014"/>
    <s v="Personas LGBTIQ+ beneficiadas con la atención integral en el marco del enfoque diferencial de diversidad sexual y de género"/>
    <x v="2"/>
    <x v="2"/>
    <x v="4"/>
    <x v="4"/>
    <n v="6102006"/>
    <s v="Atención integral a poblaciones"/>
    <s v="2024760010182"/>
    <s v="BP26005415"/>
    <s v="Fortalecimiento de la atención integral de las personas LGBTIQ+ en Santiago de Cali"/>
    <s v="4103052"/>
    <s v="Servicio de gestión de oferta social para la población vulnerable"/>
    <s v="BP260054151010114"/>
    <s v="Realizar orientación psicosocial y emocional"/>
    <s v="2-320202008"/>
    <s v="Servicios prestados a las empresas y servicios de producción "/>
    <n v="13332044"/>
    <s v="R.B. Estampilla Prodesarrollo Urbano  (10% Equidad de Genero)"/>
    <x v="0"/>
    <s v="SANTIAGO DE CALI"/>
    <x v="1"/>
    <s v="Inversión"/>
    <n v="0"/>
    <n v="0"/>
    <n v="165760500"/>
    <n v="0"/>
    <n v="0"/>
    <n v="0"/>
    <n v="0"/>
    <n v="165760500"/>
    <n v="158932500"/>
    <n v="158932500"/>
    <n v="104062500"/>
    <n v="94822500"/>
    <n v="158932500"/>
    <n v="0"/>
    <n v="6828000"/>
  </r>
  <r>
    <x v="12"/>
    <x v="12"/>
    <n v="61020060014"/>
    <s v="Personas LGBTIQ+ beneficiadas con la atención integral en el marco del enfoque diferencial de diversidad sexual y de género"/>
    <x v="2"/>
    <x v="2"/>
    <x v="4"/>
    <x v="4"/>
    <n v="6102006"/>
    <s v="Atención integral a poblaciones"/>
    <s v="2024760010182"/>
    <s v="BP26005415"/>
    <s v="Fortalecimiento de la atención integral de las personas LGBTIQ+ en Santiago de Cali"/>
    <s v="4103052"/>
    <s v="Servicio de gestión de oferta social para la población vulnerable"/>
    <s v="BP260054151010116"/>
    <s v="Implementar mecanismos de inclusión digital"/>
    <s v="2-320201004"/>
    <s v="Productos metálicos y paquetes de software"/>
    <n v="13332044"/>
    <s v="R.B. Estampilla Prodesarrollo Urbano  (10% Equidad de Genero)"/>
    <x v="0"/>
    <s v="SANTIAGO DE CALI"/>
    <x v="1"/>
    <s v="Inversión"/>
    <n v="0"/>
    <n v="0"/>
    <n v="7090800"/>
    <n v="0"/>
    <n v="0"/>
    <n v="0"/>
    <n v="0"/>
    <n v="7090800"/>
    <n v="0"/>
    <n v="0"/>
    <n v="0"/>
    <n v="0"/>
    <n v="0"/>
    <n v="0"/>
    <n v="7090800"/>
  </r>
  <r>
    <x v="12"/>
    <x v="12"/>
    <n v="61020060017"/>
    <s v="Personas orientadas en procesos de transversalización del enfoque de orientaciones sexuales e identidades de género diversas"/>
    <x v="2"/>
    <x v="2"/>
    <x v="4"/>
    <x v="4"/>
    <n v="6102006"/>
    <s v="Atención integral a poblaciones"/>
    <s v="2024760010182"/>
    <s v="BP26005415"/>
    <s v="Fortalecimiento de la atención integral de las personas LGBTIQ+ en Santiago de Cali"/>
    <s v="4103009"/>
    <s v="Servicio de asistencia en temas de desarrollo de habilidades no cognitivas para la inclusión productiva"/>
    <s v="BP260054151020107"/>
    <s v="Realizar evaluaciones periódicas en la implementación de la transversalización"/>
    <s v="2-320202008"/>
    <s v="Servicios prestados a las empresas y servicios de producción "/>
    <n v="13332044"/>
    <s v="R.B. Estampilla Prodesarrollo Urbano  (10% Equidad de Genero)"/>
    <x v="0"/>
    <s v="SANTIAGO DE CALI"/>
    <x v="1"/>
    <s v="Inversión"/>
    <n v="0"/>
    <n v="0"/>
    <n v="116539054"/>
    <n v="0"/>
    <n v="0"/>
    <n v="0"/>
    <n v="0"/>
    <n v="116539054"/>
    <n v="116539054"/>
    <n v="0"/>
    <n v="0"/>
    <n v="0"/>
    <n v="0"/>
    <n v="116539054"/>
    <n v="0"/>
  </r>
  <r>
    <x v="12"/>
    <x v="12"/>
    <n v="61020060017"/>
    <s v="Personas orientadas en procesos de transversalización del enfoque de orientaciones sexuales e identidades de género diversas"/>
    <x v="2"/>
    <x v="2"/>
    <x v="4"/>
    <x v="4"/>
    <n v="6102006"/>
    <s v="Atención integral a poblaciones"/>
    <s v="2024760010182"/>
    <s v="BP26005415"/>
    <s v="Fortalecimiento de la atención integral de las personas LGBTIQ+ en Santiago de Cali"/>
    <s v="4103009"/>
    <s v="Servicio de asistencia en temas de desarrollo de habilidades no cognitivas para la inclusión productiva"/>
    <s v="BP260054151020108"/>
    <s v="Socializar  guías de atención con enfoque diferencial para la población LGBTIQ+"/>
    <s v="2-320202009"/>
    <s v="Servicios para la comunidad, sociales y personales"/>
    <n v="13332044"/>
    <s v="R.B. Estampilla Prodesarrollo Urbano  (10% Equidad de Genero)"/>
    <x v="0"/>
    <s v="SANTIAGO DE CALI"/>
    <x v="1"/>
    <s v="Inversión"/>
    <n v="0"/>
    <n v="0"/>
    <n v="29300000"/>
    <n v="0"/>
    <n v="0"/>
    <n v="0"/>
    <n v="0"/>
    <n v="29300000"/>
    <n v="28706000"/>
    <n v="28706000"/>
    <n v="5121000"/>
    <n v="5121000"/>
    <n v="28706000"/>
    <n v="0"/>
    <n v="594000"/>
  </r>
  <r>
    <x v="12"/>
    <x v="12"/>
    <n v="61020060017"/>
    <s v="Personas orientadas en procesos de transversalización del enfoque de orientaciones sexuales e identidades de género diversas"/>
    <x v="2"/>
    <x v="2"/>
    <x v="4"/>
    <x v="4"/>
    <n v="6102006"/>
    <s v="Atención integral a poblaciones"/>
    <s v="2024760010182"/>
    <s v="BP26005415"/>
    <s v="Fortalecimiento de la atención integral de las personas LGBTIQ+ en Santiago de Cali"/>
    <s v="4103009"/>
    <s v="Servicio de asistencia en temas de desarrollo de habilidades no cognitivas para la inclusión productiva"/>
    <s v="BP260054151020112"/>
    <s v="Diseñar estrategias de capacitación a instituciones con enfoque diferencial de diversidad sexual y de género"/>
    <s v="2-320202008"/>
    <s v="Servicios prestados a las empresas y servicios de producción "/>
    <n v="13332044"/>
    <s v="R.B. Estampilla Prodesarrollo Urbano  (10% Equidad de Genero)"/>
    <x v="0"/>
    <s v="SANTIAGO DE CALI"/>
    <x v="1"/>
    <s v="Inversión"/>
    <n v="0"/>
    <n v="0"/>
    <n v="562500"/>
    <n v="0"/>
    <n v="0"/>
    <n v="0"/>
    <n v="0"/>
    <n v="562500"/>
    <n v="562500"/>
    <n v="0"/>
    <n v="0"/>
    <n v="0"/>
    <n v="0"/>
    <n v="562500"/>
    <n v="0"/>
  </r>
  <r>
    <x v="12"/>
    <x v="12"/>
    <n v="61020060017"/>
    <s v="Personas orientadas en procesos de transversalización del enfoque de orientaciones sexuales e identidades de género diversas"/>
    <x v="2"/>
    <x v="2"/>
    <x v="4"/>
    <x v="4"/>
    <n v="6102006"/>
    <s v="Atención integral a poblaciones"/>
    <s v="2024760010182"/>
    <s v="BP26005415"/>
    <s v="Fortalecimiento de la atención integral de las personas LGBTIQ+ en Santiago de Cali"/>
    <s v="4103009"/>
    <s v="Servicio de asistencia en temas de desarrollo de habilidades no cognitivas para la inclusión productiva"/>
    <s v="BP260054151020113"/>
    <s v="Ejecutar estrategias de capacitación a instituciones con enfoque diferencial de diversidad sexual y de género"/>
    <s v="2-320202009"/>
    <s v="Servicios para la comunidad, sociales y personales"/>
    <n v="13332044"/>
    <s v="R.B. Estampilla Prodesarrollo Urbano  (10% Equidad de Genero)"/>
    <x v="0"/>
    <s v="SANTIAGO DE CALI"/>
    <x v="1"/>
    <s v="Inversión"/>
    <n v="0"/>
    <n v="0"/>
    <n v="43560000"/>
    <n v="0"/>
    <n v="0"/>
    <n v="0"/>
    <n v="0"/>
    <n v="43560000"/>
    <n v="42912000"/>
    <n v="42912000"/>
    <n v="37467000"/>
    <n v="28608000"/>
    <n v="42912000"/>
    <n v="0"/>
    <n v="648000"/>
  </r>
  <r>
    <x v="12"/>
    <x v="12"/>
    <n v="61020060017"/>
    <s v="Personas orientadas en procesos de transversalización del enfoque de orientaciones sexuales e identidades de género diversas"/>
    <x v="2"/>
    <x v="2"/>
    <x v="4"/>
    <x v="4"/>
    <n v="6102006"/>
    <s v="Atención integral a poblaciones"/>
    <s v="2024760010182"/>
    <s v="BP26005415"/>
    <s v="Fortalecimiento de la atención integral de las personas LGBTIQ+ en Santiago de Cali"/>
    <s v="4103009"/>
    <s v="Servicio de asistencia en temas de desarrollo de habilidades no cognitivas para la inclusión productiva"/>
    <s v="BP260054151020114"/>
    <s v="Adquirir materiales y herramientas para las jornadas de capacitación"/>
    <s v="2-320201003"/>
    <s v="Otros bienes transportables (excepto productos metálicos, maquinaria y equipo)"/>
    <n v="13332044"/>
    <s v="R.B. Estampilla Prodesarrollo Urbano  (10% Equidad de Genero)"/>
    <x v="0"/>
    <s v="SANTIAGO DE CALI"/>
    <x v="1"/>
    <s v="Inversión"/>
    <n v="0"/>
    <n v="0"/>
    <n v="11477335"/>
    <n v="0"/>
    <n v="0"/>
    <n v="0"/>
    <n v="0"/>
    <n v="11477335"/>
    <n v="11477335"/>
    <n v="0"/>
    <n v="0"/>
    <n v="0"/>
    <n v="0"/>
    <n v="11477335"/>
    <n v="0"/>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02"/>
    <s v="Realizar entrega de alimentos de la canasta básica familiar a los niños identificados en riesgo de desnutrición y desnutrición aguda"/>
    <s v="2-320202006"/>
    <s v="Servicios de alojamiento; servicios de suministro de comidas y bebidas; servicios de transporte; y servicios de distribución de electricidad, gas y agua"/>
    <n v="121000"/>
    <s v="Ingresos corrientes de Libre Destinación"/>
    <x v="0"/>
    <s v="SANTIAGO DE CALI"/>
    <x v="0"/>
    <s v="Inversión"/>
    <n v="908541057"/>
    <n v="0"/>
    <n v="0"/>
    <n v="0"/>
    <n v="0"/>
    <n v="0"/>
    <n v="0"/>
    <n v="908541057"/>
    <n v="908541057"/>
    <n v="908447100"/>
    <n v="741945305"/>
    <n v="741945305"/>
    <n v="908447100"/>
    <n v="93957"/>
    <n v="0"/>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03"/>
    <s v="Realizar servicio de transporte para las diversas actividades relacionadas con el proyecto"/>
    <s v="2-320202006"/>
    <s v="Servicios de alojamiento; servicios de suministro de comidas y bebidas; servicios de transporte; y servicios de distribución de electricidad, gas y agua"/>
    <n v="121000"/>
    <s v="Ingresos corrientes de Libre Destinación"/>
    <x v="0"/>
    <s v="SANTIAGO DE CALI"/>
    <x v="0"/>
    <s v="Inversión"/>
    <n v="1870828444"/>
    <n v="0"/>
    <n v="0"/>
    <n v="0"/>
    <n v="914765047"/>
    <n v="0"/>
    <n v="0"/>
    <n v="2785593491"/>
    <n v="2646682912"/>
    <n v="2486852011"/>
    <n v="1438148030"/>
    <n v="1438148030"/>
    <n v="2486852011"/>
    <n v="159830901"/>
    <n v="138910579"/>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05"/>
    <s v="Caracterizar población beneficiaria del proyecto"/>
    <s v="2-320202009"/>
    <s v="Servicios para la comunidad, sociales y personales"/>
    <n v="121000"/>
    <s v="Ingresos corrientes de Libre Destinación"/>
    <x v="0"/>
    <s v="SANTIAGO DE CALI"/>
    <x v="0"/>
    <s v="Inversión"/>
    <n v="30000000"/>
    <n v="0"/>
    <n v="0"/>
    <n v="0"/>
    <n v="0"/>
    <n v="0"/>
    <n v="0"/>
    <n v="30000000"/>
    <n v="30000000"/>
    <n v="30000000"/>
    <n v="30000000"/>
    <n v="30000000"/>
    <n v="30000000"/>
    <n v="0"/>
    <n v="0"/>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06"/>
    <s v="Realizar intervención en desarrollo psicosocial a las personas beneficiarias y gestoras en los comedores comunitarios"/>
    <s v="2-320202009"/>
    <s v="Servicios para la comunidad, sociales y personales"/>
    <n v="121000"/>
    <s v="Ingresos corrientes de Libre Destinación"/>
    <x v="0"/>
    <s v="SANTIAGO DE CALI"/>
    <x v="0"/>
    <s v="Inversión"/>
    <n v="1243739520"/>
    <n v="0"/>
    <n v="0"/>
    <n v="0"/>
    <n v="916977000"/>
    <n v="0"/>
    <n v="0"/>
    <n v="2160716520"/>
    <n v="2089396087"/>
    <n v="2089396087"/>
    <n v="1243739520"/>
    <n v="1243739520"/>
    <n v="2089396087"/>
    <n v="0"/>
    <n v="71320433"/>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07"/>
    <s v="Realizar monitoreo a los beneficiarios del programa de recuperación nutricional"/>
    <s v="2-320202008"/>
    <s v="Servicios prestados a las empresas y servicios de producción "/>
    <n v="121000"/>
    <s v="Ingresos corrientes de Libre Destinación"/>
    <x v="0"/>
    <s v="SANTIAGO DE CALI"/>
    <x v="0"/>
    <s v="Inversión"/>
    <n v="111641600"/>
    <n v="0"/>
    <n v="0"/>
    <n v="0"/>
    <n v="0"/>
    <n v="0"/>
    <n v="0"/>
    <n v="111641600"/>
    <n v="110051000"/>
    <n v="110051000"/>
    <n v="70277313"/>
    <n v="70277313"/>
    <n v="110051000"/>
    <n v="0"/>
    <n v="1590600"/>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08"/>
    <s v="Realizar el seguimiento a la implementación del proyecto"/>
    <s v="2-320202008"/>
    <s v="Servicios prestados a las empresas y servicios de producción "/>
    <n v="121000"/>
    <s v="Ingresos corrientes de Libre Destinación"/>
    <x v="0"/>
    <s v="SANTIAGO DE CALI"/>
    <x v="0"/>
    <s v="Inversión"/>
    <n v="2045349120"/>
    <n v="0"/>
    <n v="0"/>
    <n v="0"/>
    <n v="489111402"/>
    <n v="0"/>
    <n v="0"/>
    <n v="2534460522"/>
    <n v="2503178399"/>
    <n v="2405506398"/>
    <n v="1855327000"/>
    <n v="1849882000"/>
    <n v="2405506398"/>
    <n v="97672001"/>
    <n v="31282123"/>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09"/>
    <s v="Realizar alianzas con programas públicos o privados para la ocupación del tiempo libre en poblaciones vulnerables y para la generación de ingresos o empleabilidad, así como con otros programas de la oferta social"/>
    <s v="2-320202009"/>
    <s v="Servicios para la comunidad, sociales y personales"/>
    <n v="121000"/>
    <s v="Ingresos corrientes de Libre Destinación"/>
    <x v="0"/>
    <s v="SANTIAGO DE CALI"/>
    <x v="0"/>
    <s v="Inversión"/>
    <n v="25000000"/>
    <n v="0"/>
    <n v="0"/>
    <n v="0"/>
    <n v="0"/>
    <n v="0"/>
    <n v="0"/>
    <n v="25000000"/>
    <n v="1"/>
    <n v="0"/>
    <n v="0"/>
    <n v="0"/>
    <n v="0"/>
    <n v="1"/>
    <n v="24999999"/>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10"/>
    <s v="Realizar modelos de autosostenibilidad en los comedores comunitarios capacitados y seleccionados para esta acción, y llevar a cabo actividades de retribución social desde estos comedores en el territorio"/>
    <s v="2-320202009"/>
    <s v="Servicios para la comunidad, sociales y personales"/>
    <n v="121000"/>
    <s v="Ingresos corrientes de Libre Destinación"/>
    <x v="0"/>
    <s v="SANTIAGO DE CALI"/>
    <x v="0"/>
    <s v="Inversión"/>
    <n v="341293667"/>
    <n v="0"/>
    <n v="0"/>
    <n v="0"/>
    <n v="0"/>
    <n v="0"/>
    <n v="0"/>
    <n v="341293667"/>
    <n v="1"/>
    <n v="0"/>
    <n v="0"/>
    <n v="0"/>
    <n v="0"/>
    <n v="1"/>
    <n v="341293666"/>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13"/>
    <s v="Realizar entrega de alimentos de la canasta básica familiar para atender a la población beneficiaria de los comedores comunitarios"/>
    <s v="2-320202006"/>
    <s v="Servicios de alojamiento; servicios de suministro de comidas y bebidas; servicios de transporte; y servicios de distribución de electricidad, gas y agua"/>
    <n v="121000"/>
    <s v="Ingresos corrientes de Libre Destinación"/>
    <x v="0"/>
    <s v="SANTIAGO DE CALI"/>
    <x v="0"/>
    <s v="Inversión"/>
    <n v="34264620715"/>
    <n v="0"/>
    <n v="0"/>
    <n v="0"/>
    <n v="16869454437"/>
    <n v="0"/>
    <n v="0"/>
    <n v="51134075152"/>
    <n v="50899656498"/>
    <n v="50899656498"/>
    <n v="30336635948"/>
    <n v="30336635948"/>
    <n v="50899656498"/>
    <n v="0"/>
    <n v="234418654"/>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18"/>
    <s v="Adquirir insumos para la operación del proyecto"/>
    <s v="2-320202006"/>
    <s v="Servicios de alojamiento; servicios de suministro de comidas y bebidas; servicios de transporte; y servicios de distribución de electricidad, gas y agua"/>
    <n v="121000"/>
    <s v="Ingresos corrientes de Libre Destinación"/>
    <x v="0"/>
    <s v="SANTIAGO DE CALI"/>
    <x v="0"/>
    <s v="Inversión"/>
    <n v="1158985877"/>
    <n v="0"/>
    <n v="0"/>
    <n v="0"/>
    <n v="83023445"/>
    <n v="0"/>
    <n v="0"/>
    <n v="1242009322"/>
    <n v="1196311227"/>
    <n v="1196311227"/>
    <n v="1098738177"/>
    <n v="1098738177"/>
    <n v="1196311227"/>
    <n v="0"/>
    <n v="45698095"/>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04"/>
    <s v="Adquirir insumos para la operación del proyecto"/>
    <s v="2-320202006"/>
    <s v="Servicios de alojamiento; servicios de suministro de comidas y bebidas; servicios de transporte; y servicios de distribución de electricidad, gas y agua"/>
    <n v="133100"/>
    <s v="R.B. Ingresos Corrientes de Libre Destinación "/>
    <x v="0"/>
    <s v="SANTIAGO DE CALI"/>
    <x v="1"/>
    <s v="Inversión"/>
    <n v="0"/>
    <n v="0"/>
    <n v="91924400"/>
    <n v="0"/>
    <n v="0"/>
    <n v="0"/>
    <n v="0"/>
    <n v="91924400"/>
    <n v="71135509"/>
    <n v="71135509"/>
    <n v="57593600"/>
    <n v="57593600"/>
    <n v="71135509"/>
    <n v="0"/>
    <n v="20788891"/>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11"/>
    <s v="Realizar articulación entre los organismos responsables la política pública de Seguridad y Soberanía Alimentaria y Nutricional para su verificación"/>
    <s v="2-320202009"/>
    <s v="Servicios para la comunidad, sociales y personales"/>
    <n v="133100"/>
    <s v="R.B. Ingresos Corrientes de Libre Destinación "/>
    <x v="0"/>
    <s v="SANTIAGO DE CALI"/>
    <x v="1"/>
    <s v="Inversión"/>
    <n v="0"/>
    <n v="0"/>
    <n v="73468000"/>
    <n v="0"/>
    <n v="0"/>
    <n v="0"/>
    <n v="0"/>
    <n v="73468000"/>
    <n v="73468000"/>
    <n v="0"/>
    <n v="0"/>
    <n v="0"/>
    <n v="0"/>
    <n v="73468000"/>
    <n v="0"/>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12"/>
    <s v="Realizar articulación entre los organismos responsables la política pública de Seguridad y Soberanía Alimentaria y Nutricional para su evaluación"/>
    <s v="2-320202009"/>
    <s v="Servicios para la comunidad, sociales y personales"/>
    <n v="133100"/>
    <s v="R.B. Ingresos Corrientes de Libre Destinación "/>
    <x v="0"/>
    <s v="SANTIAGO DE CALI"/>
    <x v="1"/>
    <s v="Inversión"/>
    <n v="0"/>
    <n v="0"/>
    <n v="83160000"/>
    <n v="0"/>
    <n v="0"/>
    <n v="0"/>
    <n v="0"/>
    <n v="83160000"/>
    <n v="83160000"/>
    <n v="0"/>
    <n v="0"/>
    <n v="0"/>
    <n v="0"/>
    <n v="83160000"/>
    <n v="0"/>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14"/>
    <s v="Realizar entrega de alimentos de la canasta básica familiar para atender a la población beneficiaria de los comedores comunitarios"/>
    <s v="2-320202006"/>
    <s v="Servicios de alojamiento; servicios de suministro de comidas y bebidas; servicios de transporte; y servicios de distribución de electricidad, gas y agua"/>
    <n v="133100"/>
    <s v="R.B. Ingresos Corrientes de Libre Destinación "/>
    <x v="0"/>
    <s v="SANTIAGO DE CALI"/>
    <x v="1"/>
    <s v="Inversión"/>
    <n v="0"/>
    <n v="0"/>
    <n v="2890467229"/>
    <n v="0"/>
    <n v="0"/>
    <n v="0"/>
    <n v="0"/>
    <n v="2890467229"/>
    <n v="2890467229"/>
    <n v="2890467229"/>
    <n v="2890467229"/>
    <n v="2890467229"/>
    <n v="2890467229"/>
    <n v="0"/>
    <n v="0"/>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15"/>
    <s v="Realizar intervención en desarrollo psicosocial a las personas beneficiarias y gestoras en los comedores comunitarios"/>
    <s v="2-320202009"/>
    <s v="Servicios para la comunidad, sociales y personales"/>
    <n v="133100"/>
    <s v="R.B. Ingresos Corrientes de Libre Destinación "/>
    <x v="0"/>
    <s v="SANTIAGO DE CALI"/>
    <x v="1"/>
    <s v="Inversión"/>
    <n v="0"/>
    <n v="0"/>
    <n v="722051945"/>
    <n v="0"/>
    <n v="0"/>
    <n v="0"/>
    <n v="0"/>
    <n v="722051945"/>
    <n v="611320420"/>
    <n v="611320420"/>
    <n v="441701980"/>
    <n v="441701980"/>
    <n v="611320420"/>
    <n v="0"/>
    <n v="110731525"/>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17"/>
    <s v="Realizar el seguimiento a la implementación del proyecto"/>
    <s v="2-320202008"/>
    <s v="Servicios prestados a las empresas y servicios de producción "/>
    <n v="133100"/>
    <s v="R.B. Ingresos Corrientes de Libre Destinación "/>
    <x v="0"/>
    <s v="SANTIAGO DE CALI"/>
    <x v="1"/>
    <s v="Inversión"/>
    <n v="0"/>
    <n v="0"/>
    <n v="2279141768"/>
    <n v="0"/>
    <n v="0"/>
    <n v="0"/>
    <n v="0"/>
    <n v="2279141768"/>
    <n v="2272797269"/>
    <n v="2209543768"/>
    <n v="1222385766"/>
    <n v="1197356766"/>
    <n v="2209543768"/>
    <n v="63253501"/>
    <n v="6344499"/>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20"/>
    <s v="Realizar servicio de transporte para las diversas actividades relacionadas con el proyecto"/>
    <s v="2-320202006"/>
    <s v="Servicios de alojamiento; servicios de suministro de comidas y bebidas; servicios de transporte; y servicios de distribución de electricidad, gas y agua"/>
    <n v="133100"/>
    <s v="R.B. Ingresos Corrientes de Libre Destinación "/>
    <x v="0"/>
    <s v="SANTIAGO DE CALI"/>
    <x v="1"/>
    <s v="Inversión"/>
    <n v="0"/>
    <n v="0"/>
    <n v="564130260"/>
    <n v="0"/>
    <n v="0"/>
    <n v="0"/>
    <n v="0"/>
    <n v="564130260"/>
    <n v="559529840"/>
    <n v="559529840"/>
    <n v="413849000"/>
    <n v="413849000"/>
    <n v="559529840"/>
    <n v="0"/>
    <n v="4600420"/>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24"/>
    <s v="Fortalecimiento del programa de Seguridad Alimentaria y Nutricional en Santiago de Cali, BP-26005417 - Pagos pasivos exigibles vigencias expiradas"/>
    <s v="2-320202006"/>
    <s v="Servicios de alojamiento; servicios de suministro de comidas y bebidas; servicios de transporte; y servicios de distribución de electricidad, gas y agua"/>
    <n v="133100"/>
    <s v="R.B. Ingresos Corrientes de Libre Destinación "/>
    <x v="0"/>
    <s v="SANTIAGO DE CALI"/>
    <x v="1"/>
    <s v="Inversión"/>
    <n v="0"/>
    <n v="0"/>
    <n v="1983407685"/>
    <n v="0"/>
    <n v="0"/>
    <n v="0"/>
    <n v="0"/>
    <n v="1983407685"/>
    <n v="1983407685"/>
    <n v="1983407685"/>
    <n v="1983407685"/>
    <n v="1983407685"/>
    <n v="1983407685"/>
    <n v="0"/>
    <n v="0"/>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25"/>
    <s v="Fortalecimiento del programa de Seguridad Alimentaria y Nutricional en Santiago de Cali, BP-26005417 - Pagos pasivos exigibles vigencias expiradas"/>
    <s v="2-320202009"/>
    <s v="Servicios para la comunidad, sociales y personales"/>
    <n v="133100"/>
    <s v="R.B. Ingresos Corrientes de Libre Destinación "/>
    <x v="0"/>
    <s v="SANTIAGO DE CALI"/>
    <x v="1"/>
    <s v="Inversión"/>
    <n v="0"/>
    <n v="0"/>
    <n v="89464479"/>
    <n v="0"/>
    <n v="0"/>
    <n v="0"/>
    <n v="0"/>
    <n v="89464479"/>
    <n v="89464479"/>
    <n v="89464479"/>
    <n v="89464479"/>
    <n v="89464479"/>
    <n v="89464479"/>
    <n v="0"/>
    <n v="0"/>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26"/>
    <s v="Fortalecimiento del programa de Seguridad Alimentaria y Nutricional en Santiago de Cali, BP-26005417 - Pagos pasivos exigibles vigencias expiradas"/>
    <s v="2-320202008"/>
    <s v="Servicios prestados a las empresas y servicios de producción "/>
    <n v="133100"/>
    <s v="R.B. Ingresos Corrientes de Libre Destinación "/>
    <x v="0"/>
    <s v="SANTIAGO DE CALI"/>
    <x v="1"/>
    <s v="Inversión"/>
    <n v="0"/>
    <n v="0"/>
    <n v="68130198"/>
    <n v="0"/>
    <n v="0"/>
    <n v="0"/>
    <n v="0"/>
    <n v="68130198"/>
    <n v="68130198"/>
    <n v="68130198"/>
    <n v="68130198"/>
    <n v="68130198"/>
    <n v="68130198"/>
    <n v="0"/>
    <n v="0"/>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22"/>
    <s v="Realizar entrega de alimentos de la canasta básica familiar para atender a la población beneficiaria de los comedores comunitarios"/>
    <s v="2-320202006"/>
    <s v="Servicios de alojamiento; servicios de suministro de comidas y bebidas; servicios de transporte; y servicios de distribución de electricidad, gas y agua"/>
    <n v="13380301"/>
    <s v="R.B. SGP-Propósito General-Libre inversión 11/12"/>
    <x v="0"/>
    <s v="SANTIAGO DE CALI"/>
    <x v="1"/>
    <s v="Inversión"/>
    <n v="0"/>
    <n v="0"/>
    <n v="4704343602"/>
    <n v="0"/>
    <n v="0"/>
    <n v="0"/>
    <n v="0"/>
    <n v="4704343602"/>
    <n v="4704343602"/>
    <n v="4704343602"/>
    <n v="4704343602"/>
    <n v="4704343602"/>
    <n v="4704343602"/>
    <n v="0"/>
    <n v="0"/>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21"/>
    <s v="Realizar entrega de alimentos de la canasta básica familiar para atender a la población beneficiaria de los comedores comunitarios"/>
    <s v="2-320202006"/>
    <s v="Servicios de alojamiento; servicios de suministro de comidas y bebidas; servicios de transporte; y servicios de distribución de electricidad, gas y agua"/>
    <n v="13380302"/>
    <s v="R.B. SGP-Propósito General-Libre inversión 12/12"/>
    <x v="0"/>
    <s v="SANTIAGO DE CALI"/>
    <x v="1"/>
    <s v="Inversión"/>
    <n v="0"/>
    <n v="0"/>
    <n v="2295656398"/>
    <n v="0"/>
    <n v="0"/>
    <n v="0"/>
    <n v="0"/>
    <n v="2295656398"/>
    <n v="2265409362"/>
    <n v="2265409362"/>
    <n v="1556383861"/>
    <n v="1556383861"/>
    <n v="2265409362"/>
    <n v="0"/>
    <n v="30247036"/>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03"/>
    <s v="Realizar servicio de transporte para las diversas actividades relacionadas con el proyecto"/>
    <s v="2-320202006"/>
    <s v="Servicios de alojamiento; servicios de suministro de comidas y bebidas; servicios de transporte; y servicios de distribución de electricidad, gas y agua"/>
    <s v="R121000"/>
    <s v="Ingresos Corrientes de Libre Destinación"/>
    <x v="0"/>
    <s v="SANTIAGO DE CALI"/>
    <x v="2"/>
    <s v="Inversión"/>
    <n v="0"/>
    <n v="0"/>
    <n v="106572000"/>
    <n v="0"/>
    <n v="0"/>
    <n v="0"/>
    <n v="0"/>
    <n v="106572000"/>
    <n v="106572000"/>
    <n v="106572000"/>
    <n v="106572000"/>
    <n v="106572000"/>
    <n v="106572000"/>
    <n v="0"/>
    <n v="0"/>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13"/>
    <s v="Realizar entrega de alimentos de la canasta básica familiar para atender a la población beneficiaria de los comedores comunitarios"/>
    <s v="2-320202006"/>
    <s v="Servicios de alojamiento; servicios de suministro de comidas y bebidas; servicios de transporte; y servicios de distribución de electricidad, gas y agua"/>
    <s v="R121000"/>
    <s v="Ingresos Corrientes de Libre Destinación"/>
    <x v="0"/>
    <s v="SANTIAGO DE CALI"/>
    <x v="2"/>
    <s v="Inversión"/>
    <n v="0"/>
    <n v="0"/>
    <n v="105959259"/>
    <n v="0"/>
    <n v="0"/>
    <n v="0"/>
    <n v="0"/>
    <n v="105959259"/>
    <n v="105959259"/>
    <n v="105959259"/>
    <n v="105959259"/>
    <n v="105959259"/>
    <n v="105959259"/>
    <n v="0"/>
    <n v="0"/>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18"/>
    <s v="Adquirir insumos para la operación del proyecto"/>
    <s v="2-320202006"/>
    <s v="Servicios de alojamiento; servicios de suministro de comidas y bebidas; servicios de transporte; y servicios de distribución de electricidad, gas y agua"/>
    <s v="R121000"/>
    <s v="Ingresos Corrientes de Libre Destinación"/>
    <x v="0"/>
    <s v="SANTIAGO DE CALI"/>
    <x v="2"/>
    <s v="Inversión"/>
    <n v="0"/>
    <n v="0"/>
    <n v="9668000"/>
    <n v="0"/>
    <n v="0"/>
    <n v="0"/>
    <n v="0"/>
    <n v="9668000"/>
    <n v="9668000"/>
    <n v="9668000"/>
    <n v="9668000"/>
    <n v="9668000"/>
    <n v="9668000"/>
    <n v="0"/>
    <n v="0"/>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19"/>
    <s v="Realizar entrega de alimentos de la canasta básica familiar para atender a la población beneficiaria de los comedores comunitarios"/>
    <s v="2-320202006"/>
    <s v="Servicios de alojamiento; servicios de suministro de comidas y bebidas; servicios de transporte; y servicios de distribución de electricidad, gas y agua"/>
    <s v="R13230101"/>
    <s v="R.F. ICLD "/>
    <x v="0"/>
    <s v="SANTIAGO DE CALI"/>
    <x v="2"/>
    <s v="Inversión"/>
    <n v="0"/>
    <n v="0"/>
    <n v="1722709432"/>
    <n v="0"/>
    <n v="0"/>
    <n v="0"/>
    <n v="0"/>
    <n v="1722709432"/>
    <n v="1722709432"/>
    <n v="1722709432"/>
    <n v="1722709432"/>
    <n v="1722709432"/>
    <n v="1722709432"/>
    <n v="0"/>
    <n v="0"/>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17"/>
    <s v="Realizar el seguimiento a la implementación del proyecto"/>
    <s v="2-320202008"/>
    <s v="Servicios prestados a las empresas y servicios de producción "/>
    <s v="R133100"/>
    <s v="R.B. Ingresos Corrientes de Libre Destinación "/>
    <x v="0"/>
    <s v="SANTIAGO DE CALI"/>
    <x v="2"/>
    <s v="Inversión"/>
    <n v="0"/>
    <n v="0"/>
    <n v="164003813"/>
    <n v="0"/>
    <n v="0"/>
    <n v="0"/>
    <n v="0"/>
    <n v="164003813"/>
    <n v="164003813"/>
    <n v="164003813"/>
    <n v="164003813"/>
    <n v="164003813"/>
    <n v="164003813"/>
    <n v="0"/>
    <n v="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02"/>
    <s v="Brindar servicios integrales en modalidades de centros de atención"/>
    <s v="2-320202009"/>
    <s v="Servicios para la comunidad, sociales y personales"/>
    <n v="121000"/>
    <s v="Ingresos corrientes de Libre Destinación"/>
    <x v="0"/>
    <s v="SANTIAGO DE CALI"/>
    <x v="0"/>
    <s v="Inversión"/>
    <n v="2215275000"/>
    <n v="0"/>
    <n v="0"/>
    <n v="0"/>
    <n v="0"/>
    <n v="0"/>
    <n v="0"/>
    <n v="2215275000"/>
    <n v="2215275000"/>
    <n v="2215275000"/>
    <n v="2215275000"/>
    <n v="2215275000"/>
    <n v="2215275000"/>
    <n v="0"/>
    <n v="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05"/>
    <s v="Realizar diagnóstico psicosocial de la población atendida y análisis territorial del fenómeno social"/>
    <s v="2-320202009"/>
    <s v="Servicios para la comunidad, sociales y personales"/>
    <n v="121000"/>
    <s v="Ingresos corrientes de Libre Destinación"/>
    <x v="0"/>
    <s v="SANTIAGO DE CALI"/>
    <x v="0"/>
    <s v="Inversión"/>
    <n v="80700000"/>
    <n v="0"/>
    <n v="0"/>
    <n v="0"/>
    <n v="0"/>
    <n v="0"/>
    <n v="0"/>
    <n v="80700000"/>
    <n v="80700000"/>
    <n v="80700000"/>
    <n v="80700000"/>
    <n v="80700000"/>
    <n v="80700000"/>
    <n v="0"/>
    <n v="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06"/>
    <s v="Brindar asistencia técnica a los procesos de atención integral y gestión transectorial en beneficio de la población en situación de calle"/>
    <s v="2-320202008"/>
    <s v="Servicios prestados a las empresas y servicios de producción "/>
    <n v="121000"/>
    <s v="Ingresos corrientes de Libre Destinación"/>
    <x v="0"/>
    <s v="SANTIAGO DE CALI"/>
    <x v="0"/>
    <s v="Inversión"/>
    <n v="240000000"/>
    <n v="0"/>
    <n v="0"/>
    <n v="0"/>
    <n v="0"/>
    <n v="0"/>
    <n v="0"/>
    <n v="240000000"/>
    <n v="226816000"/>
    <n v="202788000"/>
    <n v="202788000"/>
    <n v="202788000"/>
    <n v="202788000"/>
    <n v="24028000"/>
    <n v="1318400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07"/>
    <s v="Brindar asistencia técnica a los procesos de inclusión social de las personas en situación de calle"/>
    <s v="2-320202009"/>
    <s v="Servicios para la comunidad, sociales y personales"/>
    <n v="121000"/>
    <s v="Ingresos corrientes de Libre Destinación"/>
    <x v="0"/>
    <s v="SANTIAGO DE CALI"/>
    <x v="0"/>
    <s v="Inversión"/>
    <n v="141900000"/>
    <n v="0"/>
    <n v="0"/>
    <n v="0"/>
    <n v="0"/>
    <n v="0"/>
    <n v="0"/>
    <n v="141900000"/>
    <n v="141900000"/>
    <n v="141900000"/>
    <n v="141900000"/>
    <n v="141900000"/>
    <n v="141900000"/>
    <n v="0"/>
    <n v="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08"/>
    <s v="Brindar asistencia técnica al proceso de redes de apoyo y movilización ciudadana para el abordaje integral del fenómeno social de habitabilidad en calle"/>
    <s v="2-320202008"/>
    <s v="Servicios prestados a las empresas y servicios de producción "/>
    <n v="121000"/>
    <s v="Ingresos corrientes de Libre Destinación"/>
    <x v="0"/>
    <s v="SANTIAGO DE CALI"/>
    <x v="0"/>
    <s v="Inversión"/>
    <n v="472000000"/>
    <n v="0"/>
    <n v="0"/>
    <n v="0"/>
    <n v="0"/>
    <n v="0"/>
    <n v="0"/>
    <n v="472000000"/>
    <n v="306717000"/>
    <n v="298593000"/>
    <n v="298593000"/>
    <n v="298593000"/>
    <n v="298593000"/>
    <n v="8124000"/>
    <n v="16528300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09"/>
    <s v="Suministrar logística para las actividades del proceso de redes de apoyo y movilización ciudadana"/>
    <s v="2-320201003"/>
    <s v="Otros bienes transportables (excepto productos metálicos, maquinaria y equipo)"/>
    <n v="121000"/>
    <s v="Ingresos corrientes de Libre Destinación"/>
    <x v="0"/>
    <s v="SANTIAGO DE CALI"/>
    <x v="0"/>
    <s v="Inversión"/>
    <n v="220425000"/>
    <n v="0"/>
    <n v="0"/>
    <n v="0"/>
    <n v="0"/>
    <n v="0"/>
    <n v="0"/>
    <n v="220425000"/>
    <n v="217500000"/>
    <n v="217500000"/>
    <n v="217500000"/>
    <n v="217500000"/>
    <n v="217500000"/>
    <n v="0"/>
    <n v="292500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11"/>
    <s v="Realizar jornadas de atención integral en territorio"/>
    <s v="2-320202009"/>
    <s v="Servicios para la comunidad, sociales y personales"/>
    <n v="121000"/>
    <s v="Ingresos corrientes de Libre Destinación"/>
    <x v="0"/>
    <s v="SANTIAGO DE CALI"/>
    <x v="0"/>
    <s v="Inversión"/>
    <n v="929700000"/>
    <n v="0"/>
    <n v="0"/>
    <n v="0"/>
    <n v="0"/>
    <n v="0"/>
    <n v="0"/>
    <n v="929700000"/>
    <n v="929700000"/>
    <n v="929700000"/>
    <n v="929700000"/>
    <n v="929700000"/>
    <n v="929700000"/>
    <n v="0"/>
    <n v="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03"/>
    <s v="Brindar servicios integrales en modalidades de centros de atención a población Afro"/>
    <s v="2-320202009"/>
    <s v="Servicios para la comunidad, sociales y personales"/>
    <n v="12311945"/>
    <s v="Estampilla Prodesarrollo Urbano  (10% Afro )"/>
    <x v="0"/>
    <s v="SANTIAGO DE CALI"/>
    <x v="0"/>
    <s v="Inversión"/>
    <n v="0"/>
    <n v="0"/>
    <n v="0"/>
    <n v="0"/>
    <n v="1859998500"/>
    <n v="0"/>
    <n v="0"/>
    <n v="1859998500"/>
    <n v="1117048500"/>
    <n v="1117048500"/>
    <n v="200000000"/>
    <n v="200000000"/>
    <n v="1117048500"/>
    <n v="0"/>
    <n v="74295000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04"/>
    <s v="Brindar servicios integrales en modalidad diferencial de centros de atención para mujeres en situación de calle"/>
    <s v="2-320202009"/>
    <s v="Servicios para la comunidad, sociales y personales"/>
    <n v="12430301"/>
    <s v="SGP-Propósito General-Libre inversión 11/12"/>
    <x v="0"/>
    <s v="SANTIAGO DE CALI"/>
    <x v="0"/>
    <s v="Inversión"/>
    <n v="283200000"/>
    <n v="0"/>
    <n v="0"/>
    <n v="-283200000"/>
    <n v="0"/>
    <n v="0"/>
    <n v="0"/>
    <n v="0"/>
    <n v="0"/>
    <n v="0"/>
    <n v="0"/>
    <n v="0"/>
    <n v="0"/>
    <n v="0"/>
    <n v="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15"/>
    <s v="Brindar asistencia técnica a los procesos de atención integral y gestión transectorial en beneficio de la población en situación de calle"/>
    <s v="2-320202008"/>
    <s v="Servicios prestados a las empresas y servicios de producción "/>
    <n v="12430301"/>
    <s v="SGP-Propósito General-Libre inversión 11/12"/>
    <x v="0"/>
    <s v="SANTIAGO DE CALI"/>
    <x v="0"/>
    <s v="Inversión"/>
    <n v="240000000"/>
    <n v="0"/>
    <n v="0"/>
    <n v="0"/>
    <n v="0"/>
    <n v="0"/>
    <n v="0"/>
    <n v="240000000"/>
    <n v="237006000"/>
    <n v="229125000"/>
    <n v="229125000"/>
    <n v="229125000"/>
    <n v="229125000"/>
    <n v="7881000"/>
    <n v="299400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16"/>
    <s v="Brindar asistencia técnica al proceso de redes de apoyo y movilización ciudadana para el abordaje integral del fenómeno social de habitabilidad en calle"/>
    <s v="2-320202008"/>
    <s v="Servicios prestados a las empresas y servicios de producción "/>
    <n v="12430301"/>
    <s v="SGP-Propósito General-Libre inversión 11/12"/>
    <x v="0"/>
    <s v="SANTIAGO DE CALI"/>
    <x v="0"/>
    <s v="Inversión"/>
    <n v="472000000"/>
    <n v="0"/>
    <n v="0"/>
    <n v="0"/>
    <n v="0"/>
    <n v="0"/>
    <n v="0"/>
    <n v="472000000"/>
    <n v="466774501"/>
    <n v="466774500"/>
    <n v="466774500"/>
    <n v="466774500"/>
    <n v="466774500"/>
    <n v="1"/>
    <n v="5225499"/>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17"/>
    <s v="Suministrar logística para las actividades del proceso de redes de apoyo y movilización ciudadana"/>
    <s v="2-320201003"/>
    <s v="Otros bienes transportables (excepto productos metálicos, maquinaria y equipo)"/>
    <n v="12430301"/>
    <s v="SGP-Propósito General-Libre inversión 11/12"/>
    <x v="0"/>
    <s v="SANTIAGO DE CALI"/>
    <x v="0"/>
    <s v="Inversión"/>
    <n v="4600000"/>
    <n v="0"/>
    <n v="0"/>
    <n v="0"/>
    <n v="72500000"/>
    <n v="0"/>
    <n v="0"/>
    <n v="77100000"/>
    <n v="76500000"/>
    <n v="72500000"/>
    <n v="72500000"/>
    <n v="72500000"/>
    <n v="72500000"/>
    <n v="4000000"/>
    <n v="60000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18"/>
    <s v="Prestar servicio funerario a personas en situación de calle fallecidas"/>
    <s v="2-320202009"/>
    <s v="Servicios para la comunidad, sociales y personales"/>
    <n v="12430301"/>
    <s v="SGP-Propósito General-Libre inversión 11/12"/>
    <x v="0"/>
    <s v="SANTIAGO DE CALI"/>
    <x v="0"/>
    <s v="Inversión"/>
    <n v="88200000"/>
    <n v="0"/>
    <n v="0"/>
    <n v="0"/>
    <n v="0"/>
    <n v="0"/>
    <n v="0"/>
    <n v="88200000"/>
    <n v="88200000"/>
    <n v="81000000"/>
    <n v="27983658"/>
    <n v="27983658"/>
    <n v="81000000"/>
    <n v="7200000"/>
    <n v="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19"/>
    <s v="Realizar jornadas de atención integral en territorio"/>
    <s v="2-320202009"/>
    <s v="Servicios para la comunidad, sociales y personales"/>
    <n v="12430301"/>
    <s v="SGP-Propósito General-Libre inversión 11/12"/>
    <x v="0"/>
    <s v="SANTIAGO DE CALI"/>
    <x v="0"/>
    <s v="Inversión"/>
    <n v="0"/>
    <n v="0"/>
    <n v="201607875"/>
    <n v="0"/>
    <n v="230400000"/>
    <n v="0"/>
    <n v="0"/>
    <n v="432007875"/>
    <n v="432007875"/>
    <n v="432007875"/>
    <n v="230400000"/>
    <n v="230400000"/>
    <n v="432007875"/>
    <n v="0"/>
    <n v="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20"/>
    <s v="Brindar servicios integrales en modalidades de centros de atención"/>
    <s v="2-320202009"/>
    <s v="Servicios para la comunidad, sociales y personales"/>
    <n v="12430301"/>
    <s v="SGP-Propósito General-Libre inversión 11/12"/>
    <x v="0"/>
    <s v="SANTIAGO DE CALI"/>
    <x v="0"/>
    <s v="Inversión"/>
    <n v="0"/>
    <n v="0"/>
    <n v="0"/>
    <n v="0"/>
    <n v="274675000"/>
    <n v="0"/>
    <n v="0"/>
    <n v="274675000"/>
    <n v="274675000"/>
    <n v="274675000"/>
    <n v="274675000"/>
    <n v="274675000"/>
    <n v="274675000"/>
    <n v="0"/>
    <n v="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21"/>
    <s v="Brindar asistencia técnica a los procesos de inclusión social de las personas en situación de calle"/>
    <s v="2-320202009"/>
    <s v="Servicios para la comunidad, sociales y personales"/>
    <n v="12430301"/>
    <s v="SGP-Propósito General-Libre inversión 11/12"/>
    <x v="0"/>
    <s v="SANTIAGO DE CALI"/>
    <x v="0"/>
    <s v="Inversión"/>
    <n v="0"/>
    <n v="0"/>
    <n v="0"/>
    <n v="0"/>
    <n v="47725000"/>
    <n v="0"/>
    <n v="0"/>
    <n v="47725000"/>
    <n v="47725000"/>
    <n v="47725000"/>
    <n v="47725000"/>
    <n v="47725000"/>
    <n v="47725000"/>
    <n v="0"/>
    <n v="0"/>
  </r>
  <r>
    <x v="12"/>
    <x v="12"/>
    <n v="61020060013"/>
    <s v="Personas en riesgo de habitar la calle asistidas con acciones preventivas y de apoyo social"/>
    <x v="2"/>
    <x v="2"/>
    <x v="4"/>
    <x v="4"/>
    <n v="6102006"/>
    <s v="Atención integral a poblaciones"/>
    <s v="2024760010179"/>
    <s v="BP26005418"/>
    <s v="Fortalecimiento  del sistema para la prevención y abordaje integral del fenómeno social de habitabilidad en calle en Santiago de Cali"/>
    <s v="4104026"/>
    <s v="Servicio de articulación de oferta social para la población habitante de calle"/>
    <s v="BP260054181020101"/>
    <s v="Brindar acompañamiento psicosocial a las personas en riesgo de habitar la calle."/>
    <s v="2-320202009"/>
    <s v="Servicios para la comunidad, sociales y personales"/>
    <n v="12430301"/>
    <s v="SGP-Propósito General-Libre inversión 11/12"/>
    <x v="0"/>
    <s v="SANTIAGO DE CALI"/>
    <x v="0"/>
    <s v="Inversión"/>
    <n v="402000000"/>
    <n v="0"/>
    <n v="0"/>
    <n v="-134000000"/>
    <n v="0"/>
    <n v="0"/>
    <n v="0"/>
    <n v="268000000"/>
    <n v="0"/>
    <n v="0"/>
    <n v="0"/>
    <n v="0"/>
    <n v="0"/>
    <n v="0"/>
    <n v="268000000"/>
  </r>
  <r>
    <x v="12"/>
    <x v="12"/>
    <n v="61020060013"/>
    <s v="Personas en riesgo de habitar la calle asistidas con acciones preventivas y de apoyo social"/>
    <x v="2"/>
    <x v="2"/>
    <x v="4"/>
    <x v="4"/>
    <n v="6102006"/>
    <s v="Atención integral a poblaciones"/>
    <s v="2024760010179"/>
    <s v="BP26005418"/>
    <s v="Fortalecimiento  del sistema para la prevención y abordaje integral del fenómeno social de habitabilidad en calle en Santiago de Cali"/>
    <s v="4104026"/>
    <s v="Servicio de articulación de oferta social para la población habitante de calle"/>
    <s v="BP260054181020102"/>
    <s v="Brindar servicios de asistencia social a personas y familias en riesgo de habitar la calle."/>
    <s v="2-320202009"/>
    <s v="Servicios para la comunidad, sociales y personales"/>
    <n v="12430301"/>
    <s v="SGP-Propósito General-Libre inversión 11/12"/>
    <x v="0"/>
    <s v="SANTIAGO DE CALI"/>
    <x v="0"/>
    <s v="Inversión"/>
    <n v="286800000"/>
    <n v="0"/>
    <n v="0"/>
    <n v="-135600000"/>
    <n v="0"/>
    <n v="0"/>
    <n v="0"/>
    <n v="151200000"/>
    <n v="0"/>
    <n v="0"/>
    <n v="0"/>
    <n v="0"/>
    <n v="0"/>
    <n v="0"/>
    <n v="151200000"/>
  </r>
  <r>
    <x v="12"/>
    <x v="12"/>
    <n v="61020060013"/>
    <s v="Personas en riesgo de habitar la calle asistidas con acciones preventivas y de apoyo social"/>
    <x v="2"/>
    <x v="2"/>
    <x v="4"/>
    <x v="4"/>
    <n v="6102006"/>
    <s v="Atención integral a poblaciones"/>
    <s v="2024760010179"/>
    <s v="BP26005418"/>
    <s v="Fortalecimiento  del sistema para la prevención y abordaje integral del fenómeno social de habitabilidad en calle en Santiago de Cali"/>
    <s v="4104026"/>
    <s v="Servicio de articulación de oferta social para la población habitante de calle"/>
    <s v="BP260054181020103"/>
    <s v="Diseñar la estrategia de prevención de base comunitaria del fenómeno social de habitabilidad en calle"/>
    <s v="2-320202009"/>
    <s v="Servicios para la comunidad, sociales y personales"/>
    <n v="12430301"/>
    <s v="SGP-Propósito General-Libre inversión 11/12"/>
    <x v="0"/>
    <s v="SANTIAGO DE CALI"/>
    <x v="0"/>
    <s v="Inversión"/>
    <n v="150000000"/>
    <n v="0"/>
    <n v="0"/>
    <n v="0"/>
    <n v="0"/>
    <n v="0"/>
    <n v="0"/>
    <n v="150000000"/>
    <n v="150000000"/>
    <n v="150000000"/>
    <n v="0"/>
    <n v="0"/>
    <n v="150000000"/>
    <n v="0"/>
    <n v="0"/>
  </r>
  <r>
    <x v="12"/>
    <x v="12"/>
    <n v="61020060013"/>
    <s v="Personas en riesgo de habitar la calle asistidas con acciones preventivas y de apoyo social"/>
    <x v="2"/>
    <x v="2"/>
    <x v="4"/>
    <x v="4"/>
    <n v="6102006"/>
    <s v="Atención integral a poblaciones"/>
    <s v="2024760010179"/>
    <s v="BP26005418"/>
    <s v="Fortalecimiento  del sistema para la prevención y abordaje integral del fenómeno social de habitabilidad en calle en Santiago de Cali"/>
    <s v="4104026"/>
    <s v="Servicio de articulación de oferta social para la población habitante de calle"/>
    <s v="BP260054181020104"/>
    <s v="Implementar acciones de la estrategia de prevención de base comunitaria en los territorios sociales"/>
    <s v="2-320202008"/>
    <s v="Servicios prestados a las empresas y servicios de producción "/>
    <n v="12430301"/>
    <s v="SGP-Propósito General-Libre inversión 11/12"/>
    <x v="0"/>
    <s v="SANTIAGO DE CALI"/>
    <x v="0"/>
    <s v="Inversión"/>
    <n v="600000000"/>
    <n v="0"/>
    <n v="0"/>
    <n v="0"/>
    <n v="0"/>
    <n v="0"/>
    <n v="0"/>
    <n v="600000000"/>
    <n v="597978000"/>
    <n v="573084000"/>
    <n v="201395000"/>
    <n v="197981000"/>
    <n v="573084000"/>
    <n v="24894000"/>
    <n v="2022000"/>
  </r>
  <r>
    <x v="12"/>
    <x v="12"/>
    <n v="61020060013"/>
    <s v="Personas en riesgo de habitar la calle asistidas con acciones preventivas y de apoyo social"/>
    <x v="2"/>
    <x v="2"/>
    <x v="4"/>
    <x v="4"/>
    <n v="6102006"/>
    <s v="Atención integral a poblaciones"/>
    <s v="2024760010179"/>
    <s v="BP26005418"/>
    <s v="Fortalecimiento  del sistema para la prevención y abordaje integral del fenómeno social de habitabilidad en calle en Santiago de Cali"/>
    <s v="4104026"/>
    <s v="Servicio de articulación de oferta social para la población habitante de calle"/>
    <s v="BP260054181020105"/>
    <s v="Implementar la estrategia de prevención universal del fenómeno de habitabilidad en calle."/>
    <s v="2-320202009"/>
    <s v="Servicios para la comunidad, sociales y personales"/>
    <n v="12430301"/>
    <s v="SGP-Propósito General-Libre inversión 11/12"/>
    <x v="0"/>
    <s v="SANTIAGO DE CALI"/>
    <x v="0"/>
    <s v="Inversión"/>
    <n v="150000000"/>
    <n v="0"/>
    <n v="0"/>
    <n v="0"/>
    <n v="0"/>
    <n v="0"/>
    <n v="0"/>
    <n v="150000000"/>
    <n v="0"/>
    <n v="0"/>
    <n v="0"/>
    <n v="0"/>
    <n v="0"/>
    <n v="0"/>
    <n v="150000000"/>
  </r>
  <r>
    <x v="12"/>
    <x v="12"/>
    <n v="61020060013"/>
    <s v="Personas en riesgo de habitar la calle asistidas con acciones preventivas y de apoyo social"/>
    <x v="2"/>
    <x v="2"/>
    <x v="4"/>
    <x v="4"/>
    <n v="6102006"/>
    <s v="Atención integral a poblaciones"/>
    <s v="2024760010179"/>
    <s v="BP26005418"/>
    <s v="Fortalecimiento  del sistema para la prevención y abordaje integral del fenómeno social de habitabilidad en calle en Santiago de Cali"/>
    <s v="4104026"/>
    <s v="Servicio de articulación de oferta social para la población habitante de calle"/>
    <s v="BP260054181020106"/>
    <s v="Brindar asistencia técnica al proceso de gestión transectorial para la prevención de la habitancia y la habitabilidad en calle"/>
    <s v="2-320202008"/>
    <s v="Servicios prestados a las empresas y servicios de producción "/>
    <n v="12430301"/>
    <s v="SGP-Propósito General-Libre inversión 11/12"/>
    <x v="0"/>
    <s v="SANTIAGO DE CALI"/>
    <x v="0"/>
    <s v="Inversión"/>
    <n v="108000000"/>
    <n v="0"/>
    <n v="0"/>
    <n v="0"/>
    <n v="0"/>
    <n v="0"/>
    <n v="0"/>
    <n v="108000000"/>
    <n v="62268000"/>
    <n v="62268000"/>
    <n v="43788000"/>
    <n v="43788000"/>
    <n v="62268000"/>
    <n v="0"/>
    <n v="45732000"/>
  </r>
  <r>
    <x v="12"/>
    <x v="12"/>
    <n v="61020060013"/>
    <s v="Personas en riesgo de habitar la calle asistidas con acciones preventivas y de apoyo social"/>
    <x v="2"/>
    <x v="2"/>
    <x v="4"/>
    <x v="4"/>
    <n v="6102006"/>
    <s v="Atención integral a poblaciones"/>
    <s v="2024760010179"/>
    <s v="BP26005418"/>
    <s v="Fortalecimiento  del sistema para la prevención y abordaje integral del fenómeno social de habitabilidad en calle en Santiago de Cali"/>
    <s v="4104026"/>
    <s v="Servicio de articulación de oferta social para la población habitante de calle"/>
    <s v="BP260054181020107"/>
    <s v="Suministrar logística para las actividades de prevención con los actores sociales, comunitarios e institucionales"/>
    <s v="2-320201003"/>
    <s v="Otros bienes transportables (excepto productos metálicos, maquinaria y equipo)"/>
    <n v="12430301"/>
    <s v="SGP-Propósito General-Libre inversión 11/12"/>
    <x v="0"/>
    <s v="SANTIAGO DE CALI"/>
    <x v="0"/>
    <s v="Inversión"/>
    <n v="215200000"/>
    <n v="0"/>
    <n v="0"/>
    <n v="-72500000"/>
    <n v="0"/>
    <n v="0"/>
    <n v="0"/>
    <n v="142700000"/>
    <n v="0"/>
    <n v="0"/>
    <n v="0"/>
    <n v="0"/>
    <n v="0"/>
    <n v="0"/>
    <n v="14270000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22"/>
    <s v="Realizar jornadas de atención integral en territorio"/>
    <s v="2-320202009"/>
    <s v="Servicios para la comunidad, sociales y personales"/>
    <n v="13380301"/>
    <s v="R.B. SGP-Propósito General-Libre inversión 11/12"/>
    <x v="0"/>
    <s v="SANTIAGO DE CALI"/>
    <x v="1"/>
    <s v="Inversión"/>
    <n v="0"/>
    <n v="0"/>
    <n v="926892125"/>
    <n v="0"/>
    <n v="0"/>
    <n v="0"/>
    <n v="0"/>
    <n v="926892125"/>
    <n v="926892125"/>
    <n v="926892125"/>
    <n v="617928083"/>
    <n v="617928083"/>
    <n v="926892125"/>
    <n v="0"/>
    <n v="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23"/>
    <s v="Brindar servicios integrales en modalidades de centros de atención"/>
    <s v="2-320202009"/>
    <s v="Servicios para la comunidad, sociales y personales"/>
    <n v="13380301"/>
    <s v="R.B. SGP-Propósito General-Libre inversión 11/12"/>
    <x v="0"/>
    <s v="SANTIAGO DE CALI"/>
    <x v="1"/>
    <s v="Inversión"/>
    <n v="0"/>
    <n v="0"/>
    <n v="2557404000"/>
    <n v="0"/>
    <n v="0"/>
    <n v="0"/>
    <n v="0"/>
    <n v="2557404000"/>
    <n v="2128905000"/>
    <n v="1668905000"/>
    <n v="421957101"/>
    <n v="421957101"/>
    <n v="1668905000"/>
    <n v="460000000"/>
    <n v="42849900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24"/>
    <s v="Realizar diagnóstico psicosocial de la población atendida y análisis territorial del fenómeno social"/>
    <s v="2-320202009"/>
    <s v="Servicios para la comunidad, sociales y personales"/>
    <n v="13380301"/>
    <s v="R.B. SGP-Propósito General-Libre inversión 11/12"/>
    <x v="0"/>
    <s v="SANTIAGO DE CALI"/>
    <x v="1"/>
    <s v="Inversión"/>
    <n v="0"/>
    <n v="0"/>
    <n v="36900000"/>
    <n v="0"/>
    <n v="0"/>
    <n v="0"/>
    <n v="0"/>
    <n v="36900000"/>
    <n v="36900000"/>
    <n v="36900000"/>
    <n v="0"/>
    <n v="0"/>
    <n v="36900000"/>
    <n v="0"/>
    <n v="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25"/>
    <s v="Brindar asistencia técnica a los procesos de atención integral y gestión transectorial en beneficio de la población en situación de calle"/>
    <s v="2-320202008"/>
    <s v="Servicios prestados a las empresas y servicios de producción "/>
    <n v="13380301"/>
    <s v="R.B. SGP-Propósito General-Libre inversión 11/12"/>
    <x v="0"/>
    <s v="SANTIAGO DE CALI"/>
    <x v="1"/>
    <s v="Inversión"/>
    <n v="0"/>
    <n v="0"/>
    <n v="490000000"/>
    <n v="0"/>
    <n v="0"/>
    <n v="0"/>
    <n v="0"/>
    <n v="490000000"/>
    <n v="466317000"/>
    <n v="448201000"/>
    <n v="155085000"/>
    <n v="150465000"/>
    <n v="448201000"/>
    <n v="18116000"/>
    <n v="2368300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26"/>
    <s v="Brindar asistencia técnica a los procesos de inclusión social de las personas en situación de calle"/>
    <s v="2-320202009"/>
    <s v="Servicios para la comunidad, sociales y personales"/>
    <n v="13380301"/>
    <s v="R.B. SGP-Propósito General-Libre inversión 11/12"/>
    <x v="0"/>
    <s v="SANTIAGO DE CALI"/>
    <x v="1"/>
    <s v="Inversión"/>
    <n v="0"/>
    <n v="0"/>
    <n v="321675000"/>
    <n v="0"/>
    <n v="0"/>
    <n v="0"/>
    <n v="0"/>
    <n v="321675000"/>
    <n v="321675000"/>
    <n v="321675000"/>
    <n v="0"/>
    <n v="0"/>
    <n v="321675000"/>
    <n v="0"/>
    <n v="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27"/>
    <s v="Brindar asistencia técnica al proceso de redes de apoyo y movilización ciudadana para el abordaje integral del fenómeno social de habitabilidad en calle"/>
    <s v="2-320202008"/>
    <s v="Servicios prestados a las empresas y servicios de producción "/>
    <n v="13380301"/>
    <s v="R.B. SGP-Propósito General-Libre inversión 11/12"/>
    <x v="0"/>
    <s v="SANTIAGO DE CALI"/>
    <x v="1"/>
    <s v="Inversión"/>
    <n v="0"/>
    <n v="0"/>
    <n v="59000000"/>
    <n v="0"/>
    <n v="0"/>
    <n v="0"/>
    <n v="0"/>
    <n v="59000000"/>
    <n v="58038000"/>
    <n v="40968000"/>
    <n v="17070000"/>
    <n v="17070000"/>
    <n v="40968000"/>
    <n v="17070000"/>
    <n v="96200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28"/>
    <s v="Suministrar logística para las actividades del proceso de redes de apoyo y movilización ciudadana"/>
    <s v="2-320201003"/>
    <s v="Otros bienes transportables (excepto productos metálicos, maquinaria y equipo)"/>
    <n v="13380301"/>
    <s v="R.B. SGP-Propósito General-Libre inversión 11/12"/>
    <x v="0"/>
    <s v="SANTIAGO DE CALI"/>
    <x v="1"/>
    <s v="Inversión"/>
    <n v="0"/>
    <n v="0"/>
    <n v="364113849"/>
    <n v="0"/>
    <n v="0"/>
    <n v="0"/>
    <n v="0"/>
    <n v="364113849"/>
    <n v="357138849"/>
    <n v="328138849"/>
    <n v="0"/>
    <n v="0"/>
    <n v="328138849"/>
    <n v="29000000"/>
    <n v="6975000"/>
  </r>
  <r>
    <x v="12"/>
    <x v="12"/>
    <n v="61020060013"/>
    <s v="Personas en riesgo de habitar la calle asistidas con acciones preventivas y de apoyo social"/>
    <x v="2"/>
    <x v="2"/>
    <x v="4"/>
    <x v="4"/>
    <n v="6102006"/>
    <s v="Atención integral a poblaciones"/>
    <s v="2024760010179"/>
    <s v="BP26005418"/>
    <s v="Fortalecimiento  del sistema para la prevención y abordaje integral del fenómeno social de habitabilidad en calle en Santiago de Cali"/>
    <s v="4104026"/>
    <s v="Servicio de articulación de oferta social para la población habitante de calle"/>
    <s v="BP260054181020108"/>
    <s v="Diseñar la estrategia de prevención de base comunitaria del fenómeno social de habitabilidad en calle"/>
    <s v="2-320202009"/>
    <s v="Servicios para la comunidad, sociales y personales"/>
    <n v="13380301"/>
    <s v="R.B. SGP-Propósito General-Libre inversión 11/12"/>
    <x v="0"/>
    <s v="SANTIAGO DE CALI"/>
    <x v="1"/>
    <s v="Inversión"/>
    <n v="0"/>
    <n v="0"/>
    <n v="66000000"/>
    <n v="0"/>
    <n v="0"/>
    <n v="0"/>
    <n v="0"/>
    <n v="66000000"/>
    <n v="66000000"/>
    <n v="66000000"/>
    <n v="0"/>
    <n v="0"/>
    <n v="66000000"/>
    <n v="0"/>
    <n v="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02"/>
    <s v="Brindar servicios integrales en modalidades de centros de atención"/>
    <s v="2-320202009"/>
    <s v="Servicios para la comunidad, sociales y personales"/>
    <s v="R121000"/>
    <s v="Ingresos Corrientes de Libre Destinación"/>
    <x v="0"/>
    <s v="SANTIAGO DE CALI"/>
    <x v="2"/>
    <s v="Inversión"/>
    <n v="0"/>
    <n v="0"/>
    <n v="280680000"/>
    <n v="0"/>
    <n v="0"/>
    <n v="0"/>
    <n v="0"/>
    <n v="280680000"/>
    <n v="280680000"/>
    <n v="280680000"/>
    <n v="132950000"/>
    <n v="132950000"/>
    <n v="280680000"/>
    <n v="0"/>
    <n v="0"/>
  </r>
  <r>
    <x v="12"/>
    <x v="12"/>
    <n v="61010020001"/>
    <s v="Jóvenes asistidos técnicamente en prácticas organizativas en el territorio"/>
    <x v="2"/>
    <x v="2"/>
    <x v="5"/>
    <x v="5"/>
    <n v="6101002"/>
    <s v="Prevención y resolución de conflictos"/>
    <s v="2024760010183"/>
    <s v="BP26005419"/>
    <s v="Fortalecimiento a la atención integral de los jóvenes de Santiago de Cali"/>
    <s v="4102042"/>
    <s v="Servicio de asistencia técnica a comunidades en temas de fortalecimiento del tejido social y construcción de escenarios comunitarios protectores de derechos"/>
    <s v="BP260054191020101"/>
    <s v="Realizar jornadas de sensibilización sobre la legislación juvenil y política pública de juventudes"/>
    <s v="2-320202009"/>
    <s v="Servicios para la comunidad, sociales y personales"/>
    <n v="121000"/>
    <s v="Ingresos corrientes de Libre Destinación"/>
    <x v="0"/>
    <s v="SANTIAGO DE CALI"/>
    <x v="0"/>
    <s v="Inversión"/>
    <n v="69960304"/>
    <n v="0"/>
    <n v="0"/>
    <n v="0"/>
    <n v="0"/>
    <n v="0"/>
    <n v="0"/>
    <n v="69960304"/>
    <n v="51810000"/>
    <n v="51810000"/>
    <n v="30030000"/>
    <n v="30030000"/>
    <n v="51810000"/>
    <n v="0"/>
    <n v="18150304"/>
  </r>
  <r>
    <x v="12"/>
    <x v="12"/>
    <n v="61010020004"/>
    <s v="Personas Jóvenes beneficiadas de servicios de atención integral con enfoque de derechos, poblacional, vocacional e interseccional"/>
    <x v="2"/>
    <x v="2"/>
    <x v="5"/>
    <x v="5"/>
    <n v="6101002"/>
    <s v="Prevención y resolución de conflictos"/>
    <s v="2024760010183"/>
    <s v="BP26005419"/>
    <s v="Fortalecimiento a la atención integral de los jóvenes de Santiago de Cali"/>
    <s v="4102047"/>
    <s v="Servicios de asistencia técnica en políticas públicas de infancia, adolescencia y juventud"/>
    <s v="BP260054191010101"/>
    <s v="Realizar promoción organizacional y juvenil"/>
    <s v="2-320202008"/>
    <s v="Servicios prestados a las empresas y servicios de producción "/>
    <n v="121000"/>
    <s v="Ingresos corrientes de Libre Destinación"/>
    <x v="0"/>
    <s v="SANTIAGO DE CALI"/>
    <x v="0"/>
    <s v="Inversión"/>
    <n v="96647584"/>
    <n v="0"/>
    <n v="0"/>
    <n v="0"/>
    <n v="0"/>
    <n v="0"/>
    <n v="0"/>
    <n v="96647584"/>
    <n v="91156500"/>
    <n v="91156500"/>
    <n v="85711500"/>
    <n v="85711500"/>
    <n v="91156500"/>
    <n v="0"/>
    <n v="5491084"/>
  </r>
  <r>
    <x v="12"/>
    <x v="12"/>
    <n v="61010020004"/>
    <s v="Personas Jóvenes beneficiadas de servicios de atención integral con enfoque de derechos, poblacional, vocacional e interseccional"/>
    <x v="2"/>
    <x v="2"/>
    <x v="5"/>
    <x v="5"/>
    <n v="6101002"/>
    <s v="Prevención y resolución de conflictos"/>
    <s v="2024760010183"/>
    <s v="BP26005419"/>
    <s v="Fortalecimiento a la atención integral de los jóvenes de Santiago de Cali"/>
    <s v="4102047"/>
    <s v="Servicios de asistencia técnica en políticas públicas de infancia, adolescencia y juventud"/>
    <s v="BP260054191010104"/>
    <s v="Realizar jornadas de capacitación y orientación para el fortalecimiento de los procesos juveniles"/>
    <s v="2-320202008"/>
    <s v="Servicios prestados a las empresas y servicios de producción "/>
    <n v="121000"/>
    <s v="Ingresos corrientes de Libre Destinación"/>
    <x v="0"/>
    <s v="SANTIAGO DE CALI"/>
    <x v="0"/>
    <s v="Inversión"/>
    <n v="100808776"/>
    <n v="0"/>
    <n v="0"/>
    <n v="0"/>
    <n v="0"/>
    <n v="0"/>
    <n v="0"/>
    <n v="100808776"/>
    <n v="99099000"/>
    <n v="99099000"/>
    <n v="93728998"/>
    <n v="93728998"/>
    <n v="99099000"/>
    <n v="0"/>
    <n v="1709776"/>
  </r>
  <r>
    <x v="12"/>
    <x v="12"/>
    <n v="61010020004"/>
    <s v="Personas Jóvenes beneficiadas de servicios de atención integral con enfoque de derechos, poblacional, vocacional e interseccional"/>
    <x v="2"/>
    <x v="2"/>
    <x v="5"/>
    <x v="5"/>
    <n v="6101002"/>
    <s v="Prevención y resolución de conflictos"/>
    <s v="2024760010183"/>
    <s v="BP26005419"/>
    <s v="Fortalecimiento a la atención integral de los jóvenes de Santiago de Cali"/>
    <s v="4102047"/>
    <s v="Servicios de asistencia técnica en políticas públicas de infancia, adolescencia y juventud"/>
    <s v="BP260054191010105"/>
    <s v="Realizar procesos de articulación enfocados en el acceso de la oferta institucional de los jóvenes"/>
    <s v="2-320202008"/>
    <s v="Servicios prestados a las empresas y servicios de producción "/>
    <n v="121000"/>
    <s v="Ingresos corrientes de Libre Destinación"/>
    <x v="0"/>
    <s v="SANTIAGO DE CALI"/>
    <x v="0"/>
    <s v="Inversión"/>
    <n v="13828480"/>
    <n v="0"/>
    <n v="0"/>
    <n v="0"/>
    <n v="0"/>
    <n v="0"/>
    <n v="0"/>
    <n v="13828480"/>
    <n v="11949000"/>
    <n v="11949000"/>
    <n v="11949000"/>
    <n v="11949000"/>
    <n v="11949000"/>
    <n v="0"/>
    <n v="1879480"/>
  </r>
  <r>
    <x v="12"/>
    <x v="12"/>
    <n v="61010020004"/>
    <s v="Personas Jóvenes beneficiadas de servicios de atención integral con enfoque de derechos, poblacional, vocacional e interseccional"/>
    <x v="2"/>
    <x v="2"/>
    <x v="5"/>
    <x v="5"/>
    <n v="6101002"/>
    <s v="Prevención y resolución de conflictos"/>
    <s v="2024760010183"/>
    <s v="BP26005419"/>
    <s v="Fortalecimiento a la atención integral de los jóvenes de Santiago de Cali"/>
    <s v="4102047"/>
    <s v="Servicios de asistencia técnica en políticas públicas de infancia, adolescencia y juventud"/>
    <s v="BP260054191010106"/>
    <s v="Realizar la &quot;Semana de la Juventud&quot;"/>
    <s v="2-320202009"/>
    <s v="Servicios para la comunidad, sociales y personales"/>
    <n v="121000"/>
    <s v="Ingresos corrientes de Libre Destinación"/>
    <x v="0"/>
    <s v="SANTIAGO DE CALI"/>
    <x v="0"/>
    <s v="Inversión"/>
    <n v="59377794"/>
    <n v="0"/>
    <n v="0"/>
    <n v="0"/>
    <n v="0"/>
    <n v="0"/>
    <n v="0"/>
    <n v="59377794"/>
    <n v="59377794"/>
    <n v="59372000"/>
    <n v="0"/>
    <n v="0"/>
    <n v="59372000"/>
    <n v="5794"/>
    <n v="0"/>
  </r>
  <r>
    <x v="12"/>
    <x v="12"/>
    <n v="61010020004"/>
    <s v="Personas Jóvenes beneficiadas de servicios de atención integral con enfoque de derechos, poblacional, vocacional e interseccional"/>
    <x v="2"/>
    <x v="2"/>
    <x v="5"/>
    <x v="5"/>
    <n v="6101002"/>
    <s v="Prevención y resolución de conflictos"/>
    <s v="2024760010183"/>
    <s v="BP26005419"/>
    <s v="Fortalecimiento a la atención integral de los jóvenes de Santiago de Cali"/>
    <s v="4102047"/>
    <s v="Servicios de asistencia técnica en políticas públicas de infancia, adolescencia y juventud"/>
    <s v="BP260054191010107"/>
    <s v="Brindar acompañamiento al Subsistema de Participación de las Juventudes"/>
    <s v="2-320202009"/>
    <s v="Servicios para la comunidad, sociales y personales"/>
    <n v="121000"/>
    <s v="Ingresos corrientes de Libre Destinación"/>
    <x v="0"/>
    <s v="SANTIAGO DE CALI"/>
    <x v="0"/>
    <s v="Inversión"/>
    <n v="81988552"/>
    <n v="0"/>
    <n v="0"/>
    <n v="0"/>
    <n v="0"/>
    <n v="0"/>
    <n v="0"/>
    <n v="81988552"/>
    <n v="79389000"/>
    <n v="79387499"/>
    <n v="46365000"/>
    <n v="46365000"/>
    <n v="79387499"/>
    <n v="1501"/>
    <n v="2599552"/>
  </r>
  <r>
    <x v="12"/>
    <x v="12"/>
    <n v="61010020004"/>
    <s v="Personas Jóvenes beneficiadas de servicios de atención integral con enfoque de derechos, poblacional, vocacional e interseccional"/>
    <x v="2"/>
    <x v="2"/>
    <x v="5"/>
    <x v="5"/>
    <n v="6101002"/>
    <s v="Prevención y resolución de conflictos"/>
    <s v="2024760010183"/>
    <s v="BP26005419"/>
    <s v="Fortalecimiento a la atención integral de los jóvenes de Santiago de Cali"/>
    <s v="4102047"/>
    <s v="Servicios de asistencia técnica en políticas públicas de infancia, adolescencia y juventud"/>
    <s v="BP260054191010108"/>
    <s v="Implementar sitio virtual para la población jóven"/>
    <s v="2-320202008"/>
    <s v="Servicios prestados a las empresas y servicios de producción "/>
    <n v="121000"/>
    <s v="Ingresos corrientes de Libre Destinación"/>
    <x v="0"/>
    <s v="SANTIAGO DE CALI"/>
    <x v="0"/>
    <s v="Inversión"/>
    <n v="37421216"/>
    <n v="0"/>
    <n v="0"/>
    <n v="0"/>
    <n v="0"/>
    <n v="0"/>
    <n v="0"/>
    <n v="37421216"/>
    <n v="24225000"/>
    <n v="24225000"/>
    <n v="24225000"/>
    <n v="24225000"/>
    <n v="24225000"/>
    <n v="0"/>
    <n v="13196216"/>
  </r>
  <r>
    <x v="12"/>
    <x v="12"/>
    <n v="61010020004"/>
    <s v="Personas Jóvenes beneficiadas de servicios de atención integral con enfoque de derechos, poblacional, vocacional e interseccional"/>
    <x v="2"/>
    <x v="2"/>
    <x v="5"/>
    <x v="5"/>
    <n v="6101002"/>
    <s v="Prevención y resolución de conflictos"/>
    <s v="2024760010183"/>
    <s v="BP26005419"/>
    <s v="Fortalecimiento a la atención integral de los jóvenes de Santiago de Cali"/>
    <s v="4102047"/>
    <s v="Servicios de asistencia técnica en políticas públicas de infancia, adolescencia y juventud"/>
    <s v="BP260054191010109"/>
    <s v="Realizar acompañamiento a jóvenes del Sistema de Responsabilidad Penal para Adolescentes"/>
    <s v="2-320202008"/>
    <s v="Servicios prestados a las empresas y servicios de producción "/>
    <n v="121000"/>
    <s v="Ingresos corrientes de Libre Destinación"/>
    <x v="0"/>
    <s v="SANTIAGO DE CALI"/>
    <x v="0"/>
    <s v="Inversión"/>
    <n v="18710608"/>
    <n v="0"/>
    <n v="0"/>
    <n v="0"/>
    <n v="0"/>
    <n v="0"/>
    <n v="0"/>
    <n v="18710608"/>
    <n v="13860000"/>
    <n v="13860000"/>
    <n v="13860000"/>
    <n v="13860000"/>
    <n v="13860000"/>
    <n v="0"/>
    <n v="4850608"/>
  </r>
  <r>
    <x v="12"/>
    <x v="12"/>
    <n v="61010020004"/>
    <s v="Personas Jóvenes beneficiadas de servicios de atención integral con enfoque de derechos, poblacional, vocacional e interseccional"/>
    <x v="2"/>
    <x v="2"/>
    <x v="5"/>
    <x v="5"/>
    <n v="6101002"/>
    <s v="Prevención y resolución de conflictos"/>
    <s v="2024760010183"/>
    <s v="BP26005419"/>
    <s v="Fortalecimiento a la atención integral de los jóvenes de Santiago de Cali"/>
    <s v="4102047"/>
    <s v="Servicios de asistencia técnica en políticas públicas de infancia, adolescencia y juventud"/>
    <s v="BP260054191010113"/>
    <s v="Suministrar insumos para la atención de la población joven"/>
    <s v="2-320201003"/>
    <s v="Otros bienes transportables (excepto productos metálicos, maquinaria y equipo)"/>
    <n v="121000"/>
    <s v="Ingresos corrientes de Libre Destinación"/>
    <x v="0"/>
    <s v="SANTIAGO DE CALI"/>
    <x v="0"/>
    <s v="Inversión"/>
    <n v="41256686"/>
    <n v="0"/>
    <n v="0"/>
    <n v="0"/>
    <n v="0"/>
    <n v="0"/>
    <n v="0"/>
    <n v="41256686"/>
    <n v="38177790"/>
    <n v="38158700"/>
    <n v="3795000"/>
    <n v="3795000"/>
    <n v="38158700"/>
    <n v="19090"/>
    <n v="3078896"/>
  </r>
  <r>
    <x v="12"/>
    <x v="12"/>
    <n v="61010020004"/>
    <s v="Personas Jóvenes beneficiadas de servicios de atención integral con enfoque de derechos, poblacional, vocacional e interseccional"/>
    <x v="2"/>
    <x v="2"/>
    <x v="5"/>
    <x v="5"/>
    <n v="6101002"/>
    <s v="Prevención y resolución de conflictos"/>
    <s v="2024760010183"/>
    <s v="BP26005419"/>
    <s v="Fortalecimiento a la atención integral de los jóvenes de Santiago de Cali"/>
    <s v="4102047"/>
    <s v="Servicios de asistencia técnica en políticas públicas de infancia, adolescencia y juventud"/>
    <s v="BP260054191010114"/>
    <s v="Realizar evaluación de la Política Pública"/>
    <s v="2-320202009"/>
    <s v="Servicios para la comunidad, sociales y personales"/>
    <n v="121000"/>
    <s v="Ingresos corrientes de Libre Destinación"/>
    <x v="0"/>
    <s v="SANTIAGO DE CALI"/>
    <x v="0"/>
    <s v="Inversión"/>
    <n v="280000000"/>
    <n v="0"/>
    <n v="0"/>
    <n v="0"/>
    <n v="0"/>
    <n v="0"/>
    <n v="0"/>
    <n v="280000000"/>
    <n v="280000000"/>
    <n v="0"/>
    <n v="0"/>
    <n v="0"/>
    <n v="0"/>
    <n v="280000000"/>
    <n v="0"/>
  </r>
  <r>
    <x v="12"/>
    <x v="12"/>
    <n v="61010020001"/>
    <s v="Jóvenes asistidos técnicamente en prácticas organizativas en el territorio"/>
    <x v="2"/>
    <x v="2"/>
    <x v="5"/>
    <x v="5"/>
    <n v="6101002"/>
    <s v="Prevención y resolución de conflictos"/>
    <s v="2024760010183"/>
    <s v="BP26005419"/>
    <s v="Fortalecimiento a la atención integral de los jóvenes de Santiago de Cali"/>
    <s v="4102042"/>
    <s v="Servicio de asistencia técnica a comunidades en temas de fortalecimiento del tejido social y construcción de escenarios comunitarios protectores de derechos"/>
    <s v="BP260054191020110"/>
    <s v="Fortalecimiento a la atención Integral de los jóvenes de Santiago de Cali- BP-26005419- Sensibilización, apoyo logístico, realización de eventos-Pagos pasivos exigibles vigencias expiradas"/>
    <s v="2-320202009"/>
    <s v="Servicios para la comunidad, sociales y personales"/>
    <n v="133100"/>
    <s v="R.B. Ingresos Corrientes de Libre Destinación "/>
    <x v="0"/>
    <s v="SANTIAGO DE CALI"/>
    <x v="1"/>
    <s v="Inversión"/>
    <n v="0"/>
    <n v="0"/>
    <n v="15520000"/>
    <n v="0"/>
    <n v="0"/>
    <n v="0"/>
    <n v="0"/>
    <n v="15520000"/>
    <n v="15520000"/>
    <n v="15520000"/>
    <n v="15520000"/>
    <n v="15520000"/>
    <n v="15520000"/>
    <n v="0"/>
    <n v="0"/>
  </r>
  <r>
    <x v="12"/>
    <x v="12"/>
    <n v="61010020001"/>
    <s v="Jóvenes asistidos técnicamente en prácticas organizativas en el territorio"/>
    <x v="2"/>
    <x v="2"/>
    <x v="5"/>
    <x v="5"/>
    <n v="6101002"/>
    <s v="Prevención y resolución de conflictos"/>
    <s v="2024760010183"/>
    <s v="BP26005419"/>
    <s v="Fortalecimiento a la atención integral de los jóvenes de Santiago de Cali"/>
    <s v="4102042"/>
    <s v="Servicio de asistencia técnica a comunidades en temas de fortalecimiento del tejido social y construcción de escenarios comunitarios protectores de derechos"/>
    <s v="BP260054191020111"/>
    <s v="Fortalecimiento a la atención Integral de los jóvenes de Santiago de Cali- BP-26005419- Sensibilización, apoyo logístico, realización de eventos-Pagos pasivos exigibles vigencias expiradas"/>
    <s v="2-320202008"/>
    <s v="Servicios prestados a las empresas y servicios de producción "/>
    <n v="133100"/>
    <s v="R.B. Ingresos Corrientes de Libre Destinación "/>
    <x v="0"/>
    <s v="SANTIAGO DE CALI"/>
    <x v="1"/>
    <s v="Inversión"/>
    <n v="0"/>
    <n v="0"/>
    <n v="164080000"/>
    <n v="0"/>
    <n v="0"/>
    <n v="0"/>
    <n v="0"/>
    <n v="164080000"/>
    <n v="164080000"/>
    <n v="164080000"/>
    <n v="164080000"/>
    <n v="164080000"/>
    <n v="164080000"/>
    <n v="0"/>
    <n v="0"/>
  </r>
  <r>
    <x v="12"/>
    <x v="12"/>
    <n v="61010020004"/>
    <s v="Personas Jóvenes beneficiadas de servicios de atención integral con enfoque de derechos, poblacional, vocacional e interseccional"/>
    <x v="2"/>
    <x v="2"/>
    <x v="5"/>
    <x v="5"/>
    <n v="6101002"/>
    <s v="Prevención y resolución de conflictos"/>
    <s v="2024760010183"/>
    <s v="BP26005419"/>
    <s v="Fortalecimiento a la atención integral de los jóvenes de Santiago de Cali"/>
    <s v="4102047"/>
    <s v="Servicios de asistencia técnica en políticas públicas de infancia, adolescencia y juventud"/>
    <s v="BP260054191010117"/>
    <s v="Fortalecimiento a la atención Integral de los jóvenes de Santiago de Cali- BP-26005419- Pagos pasivos exigibles vigencias expiradas"/>
    <s v="2-320201003"/>
    <s v="Otros bienes transportables (excepto productos metálicos, maquinaria y equipo)"/>
    <n v="133100"/>
    <s v="R.B. Ingresos Corrientes de Libre Destinación "/>
    <x v="0"/>
    <s v="SANTIAGO DE CALI"/>
    <x v="1"/>
    <s v="Inversión"/>
    <n v="0"/>
    <n v="0"/>
    <n v="27159240"/>
    <n v="0"/>
    <n v="0"/>
    <n v="0"/>
    <n v="0"/>
    <n v="27159240"/>
    <n v="27159240"/>
    <n v="27159240"/>
    <n v="27159240"/>
    <n v="27159240"/>
    <n v="27159240"/>
    <n v="0"/>
    <n v="0"/>
  </r>
  <r>
    <x v="12"/>
    <x v="12"/>
    <n v="61010020004"/>
    <s v="Personas Jóvenes beneficiadas de servicios de atención integral con enfoque de derechos, poblacional, vocacional e interseccional"/>
    <x v="2"/>
    <x v="2"/>
    <x v="5"/>
    <x v="5"/>
    <n v="6101002"/>
    <s v="Prevención y resolución de conflictos"/>
    <s v="2024760010183"/>
    <s v="BP26005419"/>
    <s v="Fortalecimiento a la atención integral de los jóvenes de Santiago de Cali"/>
    <s v="4102047"/>
    <s v="Servicios de asistencia técnica en políticas públicas de infancia, adolescencia y juventud"/>
    <s v="BP260054191010118"/>
    <s v="Fortalecimiento a la atención Integral de los jóvenes de Santiago de Cali- BP-26005419- Pagos pasivos exigibles vigencias expiradas"/>
    <s v="2-320202009"/>
    <s v="Servicios para la comunidad, sociales y personales"/>
    <n v="133100"/>
    <s v="R.B. Ingresos Corrientes de Libre Destinación "/>
    <x v="0"/>
    <s v="SANTIAGO DE CALI"/>
    <x v="1"/>
    <s v="Inversión"/>
    <n v="0"/>
    <n v="0"/>
    <n v="279240084"/>
    <n v="0"/>
    <n v="0"/>
    <n v="0"/>
    <n v="0"/>
    <n v="279240084"/>
    <n v="279240084"/>
    <n v="279240084"/>
    <n v="279240084"/>
    <n v="279240084"/>
    <n v="279240084"/>
    <n v="0"/>
    <n v="0"/>
  </r>
  <r>
    <x v="12"/>
    <x v="12"/>
    <n v="61010020003"/>
    <s v="Personas beneficiadas con la oferta de servicios del plan de migrantes y flujos migratorios mixtos"/>
    <x v="2"/>
    <x v="2"/>
    <x v="5"/>
    <x v="5"/>
    <n v="6101002"/>
    <s v="Prevención y resolución de conflictos"/>
    <s v="2024760010181"/>
    <s v="BP26005420"/>
    <s v="Fortalecimiento de la oferta institucional para la promoción de los servicios del plan de migrantes y flujos migratorios mixtos de Santiago de Cali"/>
    <s v="4103052"/>
    <s v="Servicio de gestión de oferta social para la población vulnerable"/>
    <s v="BP260054201010101"/>
    <s v="Realizar seguimiento a las acciones del plan de atención"/>
    <s v="2-320202008"/>
    <s v="Servicios prestados a las empresas y servicios de producción "/>
    <n v="121000"/>
    <s v="Ingresos corrientes de Libre Destinación"/>
    <x v="0"/>
    <s v="SANTIAGO DE CALI"/>
    <x v="0"/>
    <s v="Inversión"/>
    <n v="92774240"/>
    <n v="0"/>
    <n v="0"/>
    <n v="0"/>
    <n v="0"/>
    <n v="0"/>
    <n v="0"/>
    <n v="92774240"/>
    <n v="88116500"/>
    <n v="88116500"/>
    <n v="88116500"/>
    <n v="88116500"/>
    <n v="88116500"/>
    <n v="0"/>
    <n v="4657740"/>
  </r>
  <r>
    <x v="12"/>
    <x v="12"/>
    <n v="61010020003"/>
    <s v="Personas beneficiadas con la oferta de servicios del plan de migrantes y flujos migratorios mixtos"/>
    <x v="2"/>
    <x v="2"/>
    <x v="5"/>
    <x v="5"/>
    <n v="6101002"/>
    <s v="Prevención y resolución de conflictos"/>
    <s v="2024760010181"/>
    <s v="BP26005420"/>
    <s v="Fortalecimiento de la oferta institucional para la promoción de los servicios del plan de migrantes y flujos migratorios mixtos de Santiago de Cali"/>
    <s v="4103052"/>
    <s v="Servicio de gestión de oferta social para la población vulnerable"/>
    <s v="BP260054201010108"/>
    <s v="Realizar acciones encaminadas a la atención de población migrante que se encuentra en condición de tránsito o retorno"/>
    <s v="2-320202008"/>
    <s v="Servicios prestados a las empresas y servicios de producción "/>
    <n v="121000"/>
    <s v="Ingresos corrientes de Libre Destinación"/>
    <x v="0"/>
    <s v="SANTIAGO DE CALI"/>
    <x v="0"/>
    <s v="Inversión"/>
    <n v="48734400"/>
    <n v="0"/>
    <n v="0"/>
    <n v="0"/>
    <n v="0"/>
    <n v="0"/>
    <n v="0"/>
    <n v="48734400"/>
    <n v="47991000"/>
    <n v="47991000"/>
    <n v="47991000"/>
    <n v="47991000"/>
    <n v="47991000"/>
    <n v="0"/>
    <n v="743400"/>
  </r>
  <r>
    <x v="12"/>
    <x v="12"/>
    <n v="61010020003"/>
    <s v="Personas beneficiadas con la oferta de servicios del plan de migrantes y flujos migratorios mixtos"/>
    <x v="2"/>
    <x v="2"/>
    <x v="5"/>
    <x v="5"/>
    <n v="6101002"/>
    <s v="Prevención y resolución de conflictos"/>
    <s v="2024760010181"/>
    <s v="BP26005420"/>
    <s v="Fortalecimiento de la oferta institucional para la promoción de los servicios del plan de migrantes y flujos migratorios mixtos de Santiago de Cali"/>
    <s v="4103052"/>
    <s v="Servicio de gestión de oferta social para la población vulnerable"/>
    <s v="BP260054201010109"/>
    <s v="Realizar acciones encaminadas a la atención de población migrante que se encuentra en condición de tránsito o retorno"/>
    <s v="2-320202009"/>
    <s v="Servicios para la comunidad, sociales y personales"/>
    <n v="121000"/>
    <s v="Ingresos corrientes de Libre Destinación"/>
    <x v="0"/>
    <s v="SANTIAGO DE CALI"/>
    <x v="0"/>
    <s v="Inversión"/>
    <n v="228200000"/>
    <n v="0"/>
    <n v="0"/>
    <n v="0"/>
    <n v="110291360"/>
    <n v="0"/>
    <n v="0"/>
    <n v="338491360"/>
    <n v="338491360"/>
    <n v="0"/>
    <n v="0"/>
    <n v="0"/>
    <n v="0"/>
    <n v="338491360"/>
    <n v="0"/>
  </r>
  <r>
    <x v="12"/>
    <x v="12"/>
    <n v="61010020003"/>
    <s v="Personas beneficiadas con la oferta de servicios del plan de migrantes y flujos migratorios mixtos"/>
    <x v="2"/>
    <x v="2"/>
    <x v="5"/>
    <x v="5"/>
    <n v="6101002"/>
    <s v="Prevención y resolución de conflictos"/>
    <s v="2024760010181"/>
    <s v="BP26005420"/>
    <s v="Fortalecimiento de la oferta institucional para la promoción de los servicios del plan de migrantes y flujos migratorios mixtos de Santiago de Cali"/>
    <s v="4103052"/>
    <s v="Servicio de gestión de oferta social para la población vulnerable"/>
    <s v="BP260054201010110"/>
    <s v="Realizar la articulación entre el gobierno nacional, distrital, las agencias de cooperación internacional y la sociedad civil"/>
    <s v="2-320202009"/>
    <s v="Servicios para la comunidad, sociales y personales"/>
    <n v="121000"/>
    <s v="Ingresos corrientes de Libre Destinación"/>
    <x v="0"/>
    <s v="SANTIAGO DE CALI"/>
    <x v="0"/>
    <s v="Inversión"/>
    <n v="20000000"/>
    <n v="0"/>
    <n v="0"/>
    <n v="0"/>
    <n v="0"/>
    <n v="0"/>
    <n v="0"/>
    <n v="20000000"/>
    <n v="20000000"/>
    <n v="0"/>
    <n v="0"/>
    <n v="0"/>
    <n v="0"/>
    <n v="20000000"/>
    <n v="0"/>
  </r>
  <r>
    <x v="12"/>
    <x v="12"/>
    <n v="61010020003"/>
    <s v="Personas beneficiadas con la oferta de servicios del plan de migrantes y flujos migratorios mixtos"/>
    <x v="2"/>
    <x v="2"/>
    <x v="5"/>
    <x v="5"/>
    <n v="6101002"/>
    <s v="Prevención y resolución de conflictos"/>
    <s v="2024760010181"/>
    <s v="BP26005420"/>
    <s v="Fortalecimiento de la oferta institucional para la promoción de los servicios del plan de migrantes y flujos migratorios mixtos de Santiago de Cali"/>
    <s v="4103052"/>
    <s v="Servicio de gestión de oferta social para la población vulnerable"/>
    <s v="BP260054201010111"/>
    <s v="Realizar estrategias interinstitucionales de promoción sobre la atención de población migrante"/>
    <s v="2-320202009"/>
    <s v="Servicios para la comunidad, sociales y personales"/>
    <n v="121000"/>
    <s v="Ingresos corrientes de Libre Destinación"/>
    <x v="0"/>
    <s v="SANTIAGO DE CALI"/>
    <x v="0"/>
    <s v="Inversión"/>
    <n v="57410480"/>
    <n v="0"/>
    <n v="0"/>
    <n v="-57410480"/>
    <n v="0"/>
    <n v="0"/>
    <n v="0"/>
    <n v="0"/>
    <n v="0"/>
    <n v="0"/>
    <n v="0"/>
    <n v="0"/>
    <n v="0"/>
    <n v="0"/>
    <n v="0"/>
  </r>
  <r>
    <x v="12"/>
    <x v="12"/>
    <n v="61010020003"/>
    <s v="Personas beneficiadas con la oferta de servicios del plan de migrantes y flujos migratorios mixtos"/>
    <x v="2"/>
    <x v="2"/>
    <x v="5"/>
    <x v="5"/>
    <n v="6101002"/>
    <s v="Prevención y resolución de conflictos"/>
    <s v="2024760010181"/>
    <s v="BP26005420"/>
    <s v="Fortalecimiento de la oferta institucional para la promoción de los servicios del plan de migrantes y flujos migratorios mixtos de Santiago de Cali"/>
    <s v="4103052"/>
    <s v="Servicio de gestión de oferta social para la población vulnerable"/>
    <s v="BP260054201010112"/>
    <s v="Realizar acciones encaminadas a la atención de población migrante en los espacios de atención"/>
    <s v="2-320202009"/>
    <s v="Servicios para la comunidad, sociales y personales"/>
    <n v="121000"/>
    <s v="Ingresos corrientes de Libre Destinación"/>
    <x v="0"/>
    <s v="SANTIAGO DE CALI"/>
    <x v="0"/>
    <s v="Inversión"/>
    <n v="52880880"/>
    <n v="0"/>
    <n v="0"/>
    <n v="-52880880"/>
    <n v="0"/>
    <n v="0"/>
    <n v="0"/>
    <n v="0"/>
    <n v="0"/>
    <n v="0"/>
    <n v="0"/>
    <n v="0"/>
    <n v="0"/>
    <n v="0"/>
    <n v="0"/>
  </r>
  <r>
    <x v="12"/>
    <x v="12"/>
    <n v="63020010030"/>
    <s v="Procesos institucionales fortalecidos en el marco de la planeación estratégica del MIPG"/>
    <x v="0"/>
    <x v="0"/>
    <x v="0"/>
    <x v="0"/>
    <n v="6302001"/>
    <s v="Fortalecimiento institucional"/>
    <s v="2024760010180"/>
    <s v="BP26005421"/>
    <s v="Fortalecimiento de los procesos institucionales, de la Secretaría de Bienestar Social de Santiago de Cali"/>
    <s v="4502022"/>
    <s v="Servicio de asistencia técnica"/>
    <s v="BP260054211010109"/>
    <s v="Suministrar recursos de apoyo logístico, a las gestiones institucionales y misionales del organismo"/>
    <s v="2-320202006"/>
    <s v="Servicios de alojamiento; servicios de suministro de comidas y bebidas; servicios de transporte; y servicios de distribución de electricidad, gas y agua"/>
    <n v="121000"/>
    <s v="Ingresos corrientes de Libre Destinación"/>
    <x v="0"/>
    <s v="SANTIAGO DE CALI"/>
    <x v="0"/>
    <s v="Inversión"/>
    <n v="38999760"/>
    <n v="0"/>
    <n v="0"/>
    <n v="-38999760"/>
    <n v="0"/>
    <n v="0"/>
    <n v="0"/>
    <n v="0"/>
    <n v="0"/>
    <n v="0"/>
    <n v="0"/>
    <n v="0"/>
    <n v="0"/>
    <n v="0"/>
    <n v="0"/>
  </r>
  <r>
    <x v="12"/>
    <x v="12"/>
    <n v="63020010030"/>
    <s v="Procesos institucionales fortalecidos en el marco de la planeación estratégica del MIPG"/>
    <x v="0"/>
    <x v="0"/>
    <x v="0"/>
    <x v="0"/>
    <n v="6302001"/>
    <s v="Fortalecimiento institucional"/>
    <s v="2024760010180"/>
    <s v="BP26005421"/>
    <s v="Fortalecimiento de los procesos institucionales, de la Secretaría de Bienestar Social de Santiago de Cali"/>
    <s v="4502022"/>
    <s v="Servicio de asistencia técnica"/>
    <s v="BP260054211010111"/>
    <s v="Realizar acciones institucionales relacionadas con las Políticas de Gobierno Digital"/>
    <s v="2-320202008"/>
    <s v="Servicios prestados a las empresas y servicios de producción "/>
    <n v="121000"/>
    <s v="Ingresos corrientes de Libre Destinación"/>
    <x v="0"/>
    <s v="SANTIAGO DE CALI"/>
    <x v="0"/>
    <s v="Inversión"/>
    <n v="66206700"/>
    <n v="0"/>
    <n v="0"/>
    <n v="-6006700"/>
    <n v="0"/>
    <n v="0"/>
    <n v="0"/>
    <n v="60200000"/>
    <n v="60200000"/>
    <n v="60200000"/>
    <n v="60200000"/>
    <n v="60200000"/>
    <n v="60200000"/>
    <n v="0"/>
    <n v="0"/>
  </r>
  <r>
    <x v="12"/>
    <x v="12"/>
    <n v="63020010030"/>
    <s v="Procesos institucionales fortalecidos en el marco de la planeación estratégica del MIPG"/>
    <x v="0"/>
    <x v="0"/>
    <x v="0"/>
    <x v="0"/>
    <n v="6302001"/>
    <s v="Fortalecimiento institucional"/>
    <s v="2024760010180"/>
    <s v="BP26005421"/>
    <s v="Fortalecimiento de los procesos institucionales, de la Secretaría de Bienestar Social de Santiago de Cali"/>
    <s v="4502022"/>
    <s v="Servicio de asistencia técnica"/>
    <s v="BP260054211010117"/>
    <s v="Realizar seguimiento a la implementación de las políticas públicas a cargo del organismo, en el marco de la política de gestión de la información estadística"/>
    <s v="2-320202008"/>
    <s v="Servicios prestados a las empresas y servicios de producción "/>
    <n v="121000"/>
    <s v="Ingresos corrientes de Libre Destinación"/>
    <x v="0"/>
    <s v="SANTIAGO DE CALI"/>
    <x v="0"/>
    <s v="Inversión"/>
    <n v="310990800"/>
    <n v="0"/>
    <n v="0"/>
    <n v="0"/>
    <n v="86122300"/>
    <n v="0"/>
    <n v="0"/>
    <n v="397113100"/>
    <n v="397113100"/>
    <n v="397113100"/>
    <n v="388902100"/>
    <n v="388902100"/>
    <n v="397113100"/>
    <n v="0"/>
    <n v="0"/>
  </r>
  <r>
    <x v="12"/>
    <x v="12"/>
    <n v="63020010030"/>
    <s v="Procesos institucionales fortalecidos en el marco de la planeación estratégica del MIPG"/>
    <x v="0"/>
    <x v="0"/>
    <x v="0"/>
    <x v="0"/>
    <n v="6302001"/>
    <s v="Fortalecimiento institucional"/>
    <s v="2024760010180"/>
    <s v="BP26005421"/>
    <s v="Fortalecimiento de los procesos institucionales, de la Secretaría de Bienestar Social de Santiago de Cali"/>
    <s v="4502022"/>
    <s v="Servicio de asistencia técnica"/>
    <s v="BP260054211010121"/>
    <s v="Realizar acciones institucionales para la Gestión del Conocimiento en el organismo"/>
    <s v="2-320202008"/>
    <s v="Servicios prestados a las empresas y servicios de producción "/>
    <n v="121000"/>
    <s v="Ingresos corrientes de Libre Destinación"/>
    <x v="0"/>
    <s v="SANTIAGO DE CALI"/>
    <x v="0"/>
    <s v="Inversión"/>
    <n v="45983700"/>
    <n v="0"/>
    <n v="0"/>
    <n v="0"/>
    <n v="28794803"/>
    <n v="0"/>
    <n v="0"/>
    <n v="74778503"/>
    <n v="60200000"/>
    <n v="60200000"/>
    <n v="60200000"/>
    <n v="60200000"/>
    <n v="60200000"/>
    <n v="0"/>
    <n v="14578503"/>
  </r>
  <r>
    <x v="12"/>
    <x v="12"/>
    <n v="63020010030"/>
    <s v="Procesos institucionales fortalecidos en el marco de la planeación estratégica del MIPG"/>
    <x v="0"/>
    <x v="0"/>
    <x v="0"/>
    <x v="0"/>
    <n v="6302001"/>
    <s v="Fortalecimiento institucional"/>
    <s v="2024760010180"/>
    <s v="BP26005421"/>
    <s v="Fortalecimiento de los procesos institucionales, de la Secretaría de Bienestar Social de Santiago de Cali"/>
    <s v="4502022"/>
    <s v="Servicio de asistencia técnica"/>
    <s v="BP260054211010123"/>
    <s v="Realizar acciones institucionales relacionadas con el Seguimiento y evaluación del desempeño institucional."/>
    <s v="2-320202008"/>
    <s v="Servicios prestados a las empresas y servicios de producción "/>
    <n v="121000"/>
    <s v="Ingresos corrientes de Libre Destinación"/>
    <x v="0"/>
    <s v="SANTIAGO DE CALI"/>
    <x v="0"/>
    <s v="Inversión"/>
    <n v="86927400"/>
    <n v="0"/>
    <n v="0"/>
    <n v="-32807400"/>
    <n v="0"/>
    <n v="0"/>
    <n v="0"/>
    <n v="54120000"/>
    <n v="54120000"/>
    <n v="54120000"/>
    <n v="54120000"/>
    <n v="54120000"/>
    <n v="54120000"/>
    <n v="0"/>
    <n v="0"/>
  </r>
  <r>
    <x v="12"/>
    <x v="12"/>
    <n v="63020010030"/>
    <s v="Procesos institucionales fortalecidos en el marco de la planeación estratégica del MIPG"/>
    <x v="0"/>
    <x v="0"/>
    <x v="0"/>
    <x v="0"/>
    <n v="6302001"/>
    <s v="Fortalecimiento institucional"/>
    <s v="2024760010180"/>
    <s v="BP26005421"/>
    <s v="Fortalecimiento de los procesos institucionales, de la Secretaría de Bienestar Social de Santiago de Cali"/>
    <s v="4502022"/>
    <s v="Servicio de asistencia técnica"/>
    <s v="BP260054211010126"/>
    <s v="Diseñar una estrategia de incidencia y participación en el Observatorio de Políticas Públicas del organismo"/>
    <s v="2-320202008"/>
    <s v="Servicios prestados a las empresas y servicios de producción "/>
    <n v="121000"/>
    <s v="Ingresos corrientes de Libre Destinación"/>
    <x v="0"/>
    <s v="SANTIAGO DE CALI"/>
    <x v="0"/>
    <s v="Inversión"/>
    <n v="32955300"/>
    <n v="0"/>
    <n v="0"/>
    <n v="0"/>
    <n v="15510000"/>
    <n v="0"/>
    <n v="0"/>
    <n v="48465300"/>
    <n v="48465300"/>
    <n v="48465300"/>
    <n v="43845300"/>
    <n v="43845300"/>
    <n v="48465300"/>
    <n v="0"/>
    <n v="0"/>
  </r>
  <r>
    <x v="12"/>
    <x v="12"/>
    <n v="63020010030"/>
    <s v="Procesos institucionales fortalecidos en el marco de la planeación estratégica del MIPG"/>
    <x v="0"/>
    <x v="0"/>
    <x v="0"/>
    <x v="0"/>
    <n v="6302001"/>
    <s v="Fortalecimiento institucional"/>
    <s v="2024760010180"/>
    <s v="BP26005421"/>
    <s v="Fortalecimiento de los procesos institucionales, de la Secretaría de Bienestar Social de Santiago de Cali"/>
    <s v="4502022"/>
    <s v="Servicio de asistencia técnica"/>
    <s v="BP260054211010127"/>
    <s v="Realizar acciones institucionales para la gestión de compras y la contratación pública en el organismo"/>
    <s v="2-320202008"/>
    <s v="Servicios prestados a las empresas y servicios de producción "/>
    <n v="121000"/>
    <s v="Ingresos corrientes de Libre Destinación"/>
    <x v="0"/>
    <s v="SANTIAGO DE CALI"/>
    <x v="0"/>
    <s v="Inversión"/>
    <n v="568961890"/>
    <n v="0"/>
    <n v="0"/>
    <n v="0"/>
    <n v="74771610"/>
    <n v="0"/>
    <n v="0"/>
    <n v="643733500"/>
    <n v="643733500"/>
    <n v="643733500"/>
    <n v="630518500"/>
    <n v="630518500"/>
    <n v="643733500"/>
    <n v="0"/>
    <n v="0"/>
  </r>
  <r>
    <x v="12"/>
    <x v="12"/>
    <n v="63020010030"/>
    <s v="Procesos institucionales fortalecidos en el marco de la planeación estratégica del MIPG"/>
    <x v="0"/>
    <x v="0"/>
    <x v="0"/>
    <x v="0"/>
    <n v="6302001"/>
    <s v="Fortalecimiento institucional"/>
    <s v="2024760010180"/>
    <s v="BP26005421"/>
    <s v="Fortalecimiento de los procesos institucionales, de la Secretaría de Bienestar Social de Santiago de Cali"/>
    <s v="4502022"/>
    <s v="Servicio de asistencia técnica"/>
    <s v="BP260054211010128"/>
    <s v="Realizar acciones institucionales, para el Direccionamiento Estratégico y la Planeación en el organismo."/>
    <s v="2-320202008"/>
    <s v="Servicios prestados a las empresas y servicios de producción "/>
    <n v="121000"/>
    <s v="Ingresos corrientes de Libre Destinación"/>
    <x v="0"/>
    <s v="SANTIAGO DE CALI"/>
    <x v="0"/>
    <s v="Inversión"/>
    <n v="204825000"/>
    <n v="0"/>
    <n v="0"/>
    <n v="-26215500"/>
    <n v="0"/>
    <n v="0"/>
    <n v="0"/>
    <n v="178609500"/>
    <n v="172602500"/>
    <n v="172602500"/>
    <n v="172602500"/>
    <n v="172602500"/>
    <n v="172602500"/>
    <n v="0"/>
    <n v="6007000"/>
  </r>
  <r>
    <x v="12"/>
    <x v="12"/>
    <n v="63020010030"/>
    <s v="Procesos institucionales fortalecidos en el marco de la planeación estratégica del MIPG"/>
    <x v="0"/>
    <x v="0"/>
    <x v="0"/>
    <x v="0"/>
    <n v="6302001"/>
    <s v="Fortalecimiento institucional"/>
    <s v="2024760010180"/>
    <s v="BP26005421"/>
    <s v="Fortalecimiento de los procesos institucionales, de la Secretaría de Bienestar Social de Santiago de Cali"/>
    <s v="4502022"/>
    <s v="Servicio de asistencia técnica"/>
    <s v="BP260054211010129"/>
    <s v="Realizar acciones institucionales para la gestión presupuestal y la eficiencia del gasto público en el organismo"/>
    <s v="2-320202008"/>
    <s v="Servicios prestados a las empresas y servicios de producción "/>
    <n v="121000"/>
    <s v="Ingresos corrientes de Libre Destinación"/>
    <x v="0"/>
    <s v="SANTIAGO DE CALI"/>
    <x v="0"/>
    <s v="Inversión"/>
    <n v="81962550"/>
    <n v="0"/>
    <n v="0"/>
    <n v="-17514550"/>
    <n v="0"/>
    <n v="0"/>
    <n v="0"/>
    <n v="64448000"/>
    <n v="64448000"/>
    <n v="64448000"/>
    <n v="64448000"/>
    <n v="64448000"/>
    <n v="64448000"/>
    <n v="0"/>
    <n v="0"/>
  </r>
  <r>
    <x v="12"/>
    <x v="12"/>
    <n v="63020010030"/>
    <s v="Procesos institucionales fortalecidos en el marco de la planeación estratégica del MIPG"/>
    <x v="0"/>
    <x v="0"/>
    <x v="0"/>
    <x v="0"/>
    <n v="6302001"/>
    <s v="Fortalecimiento institucional"/>
    <s v="2024760010180"/>
    <s v="BP26005421"/>
    <s v="Fortalecimiento de los procesos institucionales, de la Secretaría de Bienestar Social de Santiago de Cali"/>
    <s v="4502022"/>
    <s v="Servicio de asistencia técnica"/>
    <s v="BP260054211010130"/>
    <s v="Realizar acciones institucionales relacionadas con la Política de Talento humano en el organismo."/>
    <s v="2-320202008"/>
    <s v="Servicios prestados a las empresas y servicios de producción "/>
    <n v="121000"/>
    <s v="Ingresos corrientes de Libre Destinación"/>
    <x v="0"/>
    <s v="SANTIAGO DE CALI"/>
    <x v="0"/>
    <s v="Inversión"/>
    <n v="86574600"/>
    <n v="0"/>
    <n v="0"/>
    <n v="-31636800"/>
    <n v="0"/>
    <n v="0"/>
    <n v="0"/>
    <n v="54937800"/>
    <n v="54937800"/>
    <n v="54937800"/>
    <n v="54937800"/>
    <n v="54937800"/>
    <n v="54937800"/>
    <n v="0"/>
    <n v="0"/>
  </r>
  <r>
    <x v="12"/>
    <x v="12"/>
    <n v="63020010030"/>
    <s v="Procesos institucionales fortalecidos en el marco de la planeación estratégica del MIPG"/>
    <x v="0"/>
    <x v="0"/>
    <x v="0"/>
    <x v="0"/>
    <n v="6302001"/>
    <s v="Fortalecimiento institucional"/>
    <s v="2024760010180"/>
    <s v="BP26005421"/>
    <s v="Fortalecimiento de los procesos institucionales, de la Secretaría de Bienestar Social de Santiago de Cali"/>
    <s v="4502022"/>
    <s v="Servicio de asistencia técnica"/>
    <s v="BP260054211010131"/>
    <s v="Realizar acciones institucionales relacionadas con la Gestión documental en el organismo."/>
    <s v="2-320202008"/>
    <s v="Servicios prestados a las empresas y servicios de producción "/>
    <n v="121000"/>
    <s v="Ingresos corrientes de Libre Destinación"/>
    <x v="0"/>
    <s v="SANTIAGO DE CALI"/>
    <x v="0"/>
    <s v="Inversión"/>
    <n v="89951400"/>
    <n v="0"/>
    <n v="0"/>
    <n v="-36106900"/>
    <n v="0"/>
    <n v="0"/>
    <n v="0"/>
    <n v="53844500"/>
    <n v="48621000"/>
    <n v="48621000"/>
    <n v="47796000"/>
    <n v="47796000"/>
    <n v="48621000"/>
    <n v="0"/>
    <n v="5223500"/>
  </r>
  <r>
    <x v="12"/>
    <x v="12"/>
    <n v="63020010030"/>
    <s v="Procesos institucionales fortalecidos en el marco de la planeación estratégica del MIPG"/>
    <x v="0"/>
    <x v="0"/>
    <x v="0"/>
    <x v="0"/>
    <n v="6302001"/>
    <s v="Fortalecimiento institucional"/>
    <s v="2024760010180"/>
    <s v="BP26005421"/>
    <s v="Fortalecimiento de los procesos institucionales, de la Secretaría de Bienestar Social de Santiago de Cali"/>
    <s v="4502022"/>
    <s v="Servicio de asistencia técnica"/>
    <s v="BP260054211010132"/>
    <s v="Diseñar una estrategia de gestión del conocimiento y análisis de poblaciones en el marco la política de gestión de la información estadística"/>
    <s v="2-320202008"/>
    <s v="Servicios prestados a las empresas y servicios de producción "/>
    <n v="121000"/>
    <s v="Ingresos corrientes de Libre Destinación"/>
    <x v="0"/>
    <s v="SANTIAGO DE CALI"/>
    <x v="0"/>
    <s v="Inversión"/>
    <n v="65910600"/>
    <n v="0"/>
    <n v="0"/>
    <n v="-1300000"/>
    <n v="0"/>
    <n v="0"/>
    <n v="0"/>
    <n v="64610600"/>
    <n v="64610600"/>
    <n v="64610600"/>
    <n v="64610600"/>
    <n v="64610600"/>
    <n v="64610600"/>
    <n v="0"/>
    <n v="0"/>
  </r>
  <r>
    <x v="12"/>
    <x v="12"/>
    <n v="63020010030"/>
    <s v="Procesos institucionales fortalecidos en el marco de la planeación estratégica del MIPG"/>
    <x v="0"/>
    <x v="0"/>
    <x v="0"/>
    <x v="0"/>
    <n v="6302001"/>
    <s v="Fortalecimiento institucional"/>
    <s v="2024760010180"/>
    <s v="BP26005421"/>
    <s v="Fortalecimiento de los procesos institucionales, de la Secretaría de Bienestar Social de Santiago de Cali"/>
    <s v="4502022"/>
    <s v="Servicio de asistencia técnica"/>
    <s v="BP260054211010133"/>
    <s v="Realizar acciones institucionales relacionadas con el Servicio al ciudadano y la participación ciudadana en el organismo."/>
    <s v="2-320202008"/>
    <s v="Servicios prestados a las empresas y servicios de producción "/>
    <n v="121000"/>
    <s v="Ingresos corrientes de Libre Destinación"/>
    <x v="0"/>
    <s v="SANTIAGO DE CALI"/>
    <x v="0"/>
    <s v="Inversión"/>
    <n v="102261600"/>
    <n v="0"/>
    <n v="0"/>
    <n v="-15141600"/>
    <n v="0"/>
    <n v="0"/>
    <n v="0"/>
    <n v="87120000"/>
    <n v="87120000"/>
    <n v="87120000"/>
    <n v="87120000"/>
    <n v="87120000"/>
    <n v="87120000"/>
    <n v="0"/>
    <n v="0"/>
  </r>
  <r>
    <x v="12"/>
    <x v="12"/>
    <n v="63020010030"/>
    <s v="Procesos institucionales fortalecidos en el marco de la planeación estratégica del MIPG"/>
    <x v="0"/>
    <x v="0"/>
    <x v="0"/>
    <x v="0"/>
    <n v="6302001"/>
    <s v="Fortalecimiento institucional"/>
    <s v="2024760010180"/>
    <s v="BP26005421"/>
    <s v="Fortalecimiento de los procesos institucionales, de la Secretaría de Bienestar Social de Santiago de Cali"/>
    <s v="4502022"/>
    <s v="Servicio de asistencia técnica"/>
    <s v="BP260054211010134"/>
    <s v="Realizar acciones institucionales relacionadas con la Información y Comunicación del organismo"/>
    <s v="2-320202008"/>
    <s v="Servicios prestados a las empresas y servicios de producción "/>
    <n v="121000"/>
    <s v="Ingresos corrientes de Libre Destinación"/>
    <x v="0"/>
    <s v="SANTIAGO DE CALI"/>
    <x v="0"/>
    <s v="Inversión"/>
    <n v="220997700"/>
    <n v="0"/>
    <n v="0"/>
    <n v="0"/>
    <n v="67850000"/>
    <n v="0"/>
    <n v="0"/>
    <n v="288847700"/>
    <n v="288847700"/>
    <n v="288847700"/>
    <n v="288847700"/>
    <n v="288847700"/>
    <n v="288847700"/>
    <n v="0"/>
    <n v="0"/>
  </r>
  <r>
    <x v="12"/>
    <x v="12"/>
    <n v="63020010030"/>
    <s v="Procesos institucionales fortalecidos en el marco de la planeación estratégica del MIPG"/>
    <x v="0"/>
    <x v="0"/>
    <x v="0"/>
    <x v="0"/>
    <n v="6302001"/>
    <s v="Fortalecimiento institucional"/>
    <s v="2024760010180"/>
    <s v="BP26005421"/>
    <s v="Fortalecimiento de los procesos institucionales, de la Secretaría de Bienestar Social de Santiago de Cali"/>
    <s v="4502022"/>
    <s v="Servicio de asistencia técnica"/>
    <s v="BP260054211010135"/>
    <s v="Realizar acciones institucionales relacionadas con las Políticas de Fortalecimiento Organizacional"/>
    <s v="2-320202008"/>
    <s v="Servicios prestados a las empresas y servicios de producción "/>
    <n v="121000"/>
    <s v="Ingresos corrientes de Libre Destinación"/>
    <x v="0"/>
    <s v="SANTIAGO DE CALI"/>
    <x v="0"/>
    <s v="Inversión"/>
    <n v="318535500"/>
    <n v="0"/>
    <n v="0"/>
    <n v="-83756500"/>
    <n v="0"/>
    <n v="0"/>
    <n v="0"/>
    <n v="234779000"/>
    <n v="232925000"/>
    <n v="232925000"/>
    <n v="232571000"/>
    <n v="232571000"/>
    <n v="232925000"/>
    <n v="0"/>
    <n v="1854000"/>
  </r>
  <r>
    <x v="12"/>
    <x v="12"/>
    <n v="63020010030"/>
    <s v="Procesos institucionales fortalecidos en el marco de la planeación estratégica del MIPG"/>
    <x v="0"/>
    <x v="0"/>
    <x v="0"/>
    <x v="0"/>
    <n v="6302001"/>
    <s v="Fortalecimiento institucional"/>
    <s v="2024760010180"/>
    <s v="BP26005421"/>
    <s v="Fortalecimiento de los procesos institucionales, de la Secretaría de Bienestar Social de Santiago de Cali"/>
    <s v="4502022"/>
    <s v="Servicio de asistencia técnica"/>
    <s v="BP260054211010136"/>
    <s v="Realizar acciones institucionales relacionadas con la Política de Control interno en el organismo."/>
    <s v="2-320202008"/>
    <s v="Servicios prestados a las empresas y servicios de producción "/>
    <n v="121000"/>
    <s v="Ingresos corrientes de Libre Destinación"/>
    <x v="0"/>
    <s v="SANTIAGO DE CALI"/>
    <x v="0"/>
    <s v="Inversión"/>
    <n v="172764900"/>
    <n v="0"/>
    <n v="0"/>
    <n v="0"/>
    <n v="36206100"/>
    <n v="0"/>
    <n v="0"/>
    <n v="208971000"/>
    <n v="208971000"/>
    <n v="208971000"/>
    <n v="208971000"/>
    <n v="208971000"/>
    <n v="208971000"/>
    <n v="0"/>
    <n v="0"/>
  </r>
  <r>
    <x v="12"/>
    <x v="12"/>
    <n v="63020010030"/>
    <s v="Procesos institucionales fortalecidos en el marco de la planeación estratégica del MIPG"/>
    <x v="0"/>
    <x v="0"/>
    <x v="0"/>
    <x v="0"/>
    <n v="6302001"/>
    <s v="Fortalecimiento institucional"/>
    <s v="2024760010180"/>
    <s v="BP26005421"/>
    <s v="Fortalecimiento de los procesos institucionales, de la Secretaría de Bienestar Social de Santiago de Cali"/>
    <s v="4502022"/>
    <s v="Servicio de asistencia técnica"/>
    <s v="BP260054211010137"/>
    <s v="Adquirir equipos tecnológicos de apoyo a los procesos institucionales del organismo"/>
    <s v="2-3201010030301"/>
    <s v="Máquinas para oficina y contabilidad, y sus partes y accesorios"/>
    <n v="121000"/>
    <s v="Ingresos corrientes de Libre Destinación"/>
    <x v="0"/>
    <s v="SANTIAGO DE CALI"/>
    <x v="0"/>
    <s v="Inversión"/>
    <n v="5190600"/>
    <n v="0"/>
    <n v="0"/>
    <n v="-5190600"/>
    <n v="0"/>
    <n v="0"/>
    <n v="0"/>
    <n v="0"/>
    <n v="0"/>
    <n v="0"/>
    <n v="0"/>
    <n v="0"/>
    <n v="0"/>
    <n v="0"/>
    <n v="0"/>
  </r>
  <r>
    <x v="12"/>
    <x v="12"/>
    <n v="63020010030"/>
    <s v="Procesos institucionales fortalecidos en el marco de la planeación estratégica del MIPG"/>
    <x v="0"/>
    <x v="0"/>
    <x v="0"/>
    <x v="0"/>
    <n v="6302001"/>
    <s v="Fortalecimiento institucional"/>
    <s v="2024760010180"/>
    <s v="BP26005421"/>
    <s v="Fortalecimiento de los procesos institucionales, de la Secretaría de Bienestar Social de Santiago de Cali"/>
    <s v="4502022"/>
    <s v="Servicio de asistencia técnica"/>
    <s v="BP260054211010101"/>
    <s v="Realizar acciones institucionales relacionadas con la Política de Talento humano en el organismo."/>
    <s v="2-320202008"/>
    <s v="Servicios prestados a las empresas y servicios de producción "/>
    <n v="133100"/>
    <s v="R.B. Ingresos Corrientes de Libre Destinación "/>
    <x v="0"/>
    <s v="SANTIAGO DE CALI"/>
    <x v="1"/>
    <s v="Inversión"/>
    <n v="0"/>
    <n v="0"/>
    <n v="0"/>
    <n v="0"/>
    <n v="1237450"/>
    <n v="0"/>
    <n v="0"/>
    <n v="1237450"/>
    <n v="0"/>
    <n v="0"/>
    <n v="0"/>
    <n v="0"/>
    <n v="0"/>
    <n v="0"/>
    <n v="1237450"/>
  </r>
  <r>
    <x v="12"/>
    <x v="12"/>
    <n v="63020010030"/>
    <s v="Procesos institucionales fortalecidos en el marco de la planeación estratégica del MIPG"/>
    <x v="0"/>
    <x v="0"/>
    <x v="0"/>
    <x v="0"/>
    <n v="6302001"/>
    <s v="Fortalecimiento institucional"/>
    <s v="2024760010180"/>
    <s v="BP26005421"/>
    <s v="Fortalecimiento de los procesos institucionales, de la Secretaría de Bienestar Social de Santiago de Cali"/>
    <s v="4502022"/>
    <s v="Servicio de asistencia técnica"/>
    <s v="BP260054211010103"/>
    <s v="Realizar acciones institucionales para la gestión presupuestal y la eficiencia del gasto público en el organismo"/>
    <s v="2-320202008"/>
    <s v="Servicios prestados a las empresas y servicios de producción "/>
    <n v="133100"/>
    <s v="R.B. Ingresos Corrientes de Libre Destinación "/>
    <x v="0"/>
    <s v="SANTIAGO DE CALI"/>
    <x v="1"/>
    <s v="Inversión"/>
    <n v="0"/>
    <n v="0"/>
    <n v="0"/>
    <n v="0"/>
    <n v="10090475"/>
    <n v="0"/>
    <n v="0"/>
    <n v="10090475"/>
    <n v="0"/>
    <n v="0"/>
    <n v="0"/>
    <n v="0"/>
    <n v="0"/>
    <n v="0"/>
    <n v="10090475"/>
  </r>
  <r>
    <x v="12"/>
    <x v="12"/>
    <n v="63020010030"/>
    <s v="Procesos institucionales fortalecidos en el marco de la planeación estratégica del MIPG"/>
    <x v="0"/>
    <x v="0"/>
    <x v="0"/>
    <x v="0"/>
    <n v="6302001"/>
    <s v="Fortalecimiento institucional"/>
    <s v="2024760010180"/>
    <s v="BP26005421"/>
    <s v="Fortalecimiento de los procesos institucionales, de la Secretaría de Bienestar Social de Santiago de Cali"/>
    <s v="4502022"/>
    <s v="Servicio de asistencia técnica"/>
    <s v="BP260054211010104"/>
    <s v="Realizar acciones institucionales para la gestión de compras y la contratación pública en el organismo"/>
    <s v="2-320202008"/>
    <s v="Servicios prestados a las empresas y servicios de producción "/>
    <n v="133100"/>
    <s v="R.B. Ingresos Corrientes de Libre Destinación "/>
    <x v="0"/>
    <s v="SANTIAGO DE CALI"/>
    <x v="1"/>
    <s v="Inversión"/>
    <n v="0"/>
    <n v="0"/>
    <n v="0"/>
    <n v="0"/>
    <n v="150111525"/>
    <n v="0"/>
    <n v="0"/>
    <n v="150111525"/>
    <n v="0"/>
    <n v="0"/>
    <n v="0"/>
    <n v="0"/>
    <n v="0"/>
    <n v="0"/>
    <n v="150111525"/>
  </r>
  <r>
    <x v="12"/>
    <x v="12"/>
    <n v="63020010030"/>
    <s v="Procesos institucionales fortalecidos en el marco de la planeación estratégica del MIPG"/>
    <x v="0"/>
    <x v="0"/>
    <x v="0"/>
    <x v="0"/>
    <n v="6302001"/>
    <s v="Fortalecimiento institucional"/>
    <s v="2024760010180"/>
    <s v="BP26005421"/>
    <s v="Fortalecimiento de los procesos institucionales, de la Secretaría de Bienestar Social de Santiago de Cali"/>
    <s v="4502022"/>
    <s v="Servicio de asistencia técnica"/>
    <s v="BP260054211010110"/>
    <s v="Realizar acciones institucionales relacionadas con las Políticas de Fortalecimiento Organizacional"/>
    <s v="2-320202008"/>
    <s v="Servicios prestados a las empresas y servicios de producción "/>
    <n v="133100"/>
    <s v="R.B. Ingresos Corrientes de Libre Destinación "/>
    <x v="0"/>
    <s v="SANTIAGO DE CALI"/>
    <x v="1"/>
    <s v="Inversión"/>
    <n v="0"/>
    <n v="0"/>
    <n v="0"/>
    <n v="0"/>
    <n v="151664000"/>
    <n v="0"/>
    <n v="0"/>
    <n v="151664000"/>
    <n v="0"/>
    <n v="0"/>
    <n v="0"/>
    <n v="0"/>
    <n v="0"/>
    <n v="0"/>
    <n v="151664000"/>
  </r>
  <r>
    <x v="12"/>
    <x v="12"/>
    <n v="63020010030"/>
    <s v="Procesos institucionales fortalecidos en el marco de la planeación estratégica del MIPG"/>
    <x v="0"/>
    <x v="0"/>
    <x v="0"/>
    <x v="0"/>
    <n v="6302001"/>
    <s v="Fortalecimiento institucional"/>
    <s v="2024760010180"/>
    <s v="BP26005421"/>
    <s v="Fortalecimiento de los procesos institucionales, de la Secretaría de Bienestar Social de Santiago de Cali"/>
    <s v="4502022"/>
    <s v="Servicio de asistencia técnica"/>
    <s v="BP260054211010120"/>
    <s v="Diseñar una estrategia de incidencia y participación en el Observatorio de Políticas Públicas del organismo"/>
    <s v="2-320202008"/>
    <s v="Servicios prestados a las empresas y servicios de producción "/>
    <n v="133100"/>
    <s v="R.B. Ingresos Corrientes de Libre Destinación "/>
    <x v="0"/>
    <s v="SANTIAGO DE CALI"/>
    <x v="1"/>
    <s v="Inversión"/>
    <n v="0"/>
    <n v="0"/>
    <n v="0"/>
    <n v="0"/>
    <n v="10890000"/>
    <n v="0"/>
    <n v="0"/>
    <n v="10890000"/>
    <n v="0"/>
    <n v="0"/>
    <n v="0"/>
    <n v="0"/>
    <n v="0"/>
    <n v="0"/>
    <n v="10890000"/>
  </r>
  <r>
    <x v="12"/>
    <x v="12"/>
    <n v="61020060010"/>
    <s v="Personas beneficiadas mediante la atención de programas de Prosperidad Social"/>
    <x v="2"/>
    <x v="2"/>
    <x v="4"/>
    <x v="4"/>
    <n v="6102006"/>
    <s v="Atención integral a poblaciones"/>
    <s v="2024760010187"/>
    <s v="BP26005422"/>
    <s v="Fortalecimiento de la atención en los programas de prosperidad social en Santiago de Cali"/>
    <s v="4103052"/>
    <s v="Servicio de gestión de oferta social para la población vulnerable"/>
    <s v="BP260054221010101"/>
    <s v="Diseñar las estrategias de comunicación y atención integral a los beneficiarios de los programas de Prosperidad Social"/>
    <s v="2-320202008"/>
    <s v="Servicios prestados a las empresas y servicios de producción "/>
    <n v="121000"/>
    <s v="Ingresos corrientes de Libre Destinación"/>
    <x v="0"/>
    <s v="SANTIAGO DE CALI"/>
    <x v="0"/>
    <s v="Inversión"/>
    <n v="87220000"/>
    <n v="0"/>
    <n v="0"/>
    <n v="0"/>
    <n v="0"/>
    <n v="0"/>
    <n v="0"/>
    <n v="87220000"/>
    <n v="82775000"/>
    <n v="82775000"/>
    <n v="60200000"/>
    <n v="60200000"/>
    <n v="82775000"/>
    <n v="0"/>
    <n v="4445000"/>
  </r>
  <r>
    <x v="12"/>
    <x v="12"/>
    <n v="61020060010"/>
    <s v="Personas beneficiadas mediante la atención de programas de Prosperidad Social"/>
    <x v="2"/>
    <x v="2"/>
    <x v="4"/>
    <x v="4"/>
    <n v="6102006"/>
    <s v="Atención integral a poblaciones"/>
    <s v="2024760010187"/>
    <s v="BP26005422"/>
    <s v="Fortalecimiento de la atención en los programas de prosperidad social en Santiago de Cali"/>
    <s v="4103052"/>
    <s v="Servicio de gestión de oferta social para la población vulnerable"/>
    <s v="BP260054221010102"/>
    <s v="Atender a los beneficiarios de los programas de Prosperidad Social en los puntos de atención"/>
    <s v="2-320202008"/>
    <s v="Servicios prestados a las empresas y servicios de producción "/>
    <n v="121000"/>
    <s v="Ingresos corrientes de Libre Destinación"/>
    <x v="0"/>
    <s v="SANTIAGO DE CALI"/>
    <x v="0"/>
    <s v="Inversión"/>
    <n v="319179000"/>
    <n v="0"/>
    <n v="0"/>
    <n v="0"/>
    <n v="0"/>
    <n v="0"/>
    <n v="0"/>
    <n v="319179000"/>
    <n v="312637000"/>
    <n v="277201000"/>
    <n v="264231000"/>
    <n v="264231000"/>
    <n v="277201000"/>
    <n v="35436000"/>
    <n v="6542000"/>
  </r>
  <r>
    <x v="12"/>
    <x v="12"/>
    <n v="61020060010"/>
    <s v="Personas beneficiadas mediante la atención de programas de Prosperidad Social"/>
    <x v="2"/>
    <x v="2"/>
    <x v="4"/>
    <x v="4"/>
    <n v="6102006"/>
    <s v="Atención integral a poblaciones"/>
    <s v="2024760010187"/>
    <s v="BP26005422"/>
    <s v="Fortalecimiento de la atención en los programas de prosperidad social en Santiago de Cali"/>
    <s v="4103052"/>
    <s v="Servicio de gestión de oferta social para la población vulnerable"/>
    <s v="BP260054221010103"/>
    <s v="Suministrar insumos y materiales de apoyo logístico"/>
    <s v="2-320202009"/>
    <s v="Servicios para la comunidad, sociales y personales"/>
    <n v="121000"/>
    <s v="Ingresos corrientes de Libre Destinación"/>
    <x v="0"/>
    <s v="SANTIAGO DE CALI"/>
    <x v="0"/>
    <s v="Inversión"/>
    <n v="20367000"/>
    <n v="0"/>
    <n v="0"/>
    <n v="0"/>
    <n v="0"/>
    <n v="0"/>
    <n v="0"/>
    <n v="20367000"/>
    <n v="20367000"/>
    <n v="20315500"/>
    <n v="10444538"/>
    <n v="10444538"/>
    <n v="20315500"/>
    <n v="51500"/>
    <n v="0"/>
  </r>
  <r>
    <x v="12"/>
    <x v="12"/>
    <n v="61020060010"/>
    <s v="Personas beneficiadas mediante la atención de programas de Prosperidad Social"/>
    <x v="2"/>
    <x v="2"/>
    <x v="4"/>
    <x v="4"/>
    <n v="6102006"/>
    <s v="Atención integral a poblaciones"/>
    <s v="2024760010187"/>
    <s v="BP26005422"/>
    <s v="Fortalecimiento de la atención en los programas de prosperidad social en Santiago de Cali"/>
    <s v="4103052"/>
    <s v="Servicio de gestión de oferta social para la población vulnerable"/>
    <s v="BP260054221010109"/>
    <s v="Apoyar las actividades de trabajo social con los beneficiarios en las ofertas complementarias"/>
    <s v="2-320202008"/>
    <s v="Servicios prestados a las empresas y servicios de producción "/>
    <n v="121000"/>
    <s v="Ingresos corrientes de Libre Destinación"/>
    <x v="0"/>
    <s v="SANTIAGO DE CALI"/>
    <x v="0"/>
    <s v="Inversión"/>
    <n v="73234000"/>
    <n v="0"/>
    <n v="0"/>
    <n v="-3280000"/>
    <n v="0"/>
    <n v="0"/>
    <n v="0"/>
    <n v="69954000"/>
    <n v="65478001"/>
    <n v="51822000"/>
    <n v="51822000"/>
    <n v="51822000"/>
    <n v="51822000"/>
    <n v="13656001"/>
    <n v="4475999"/>
  </r>
  <r>
    <x v="12"/>
    <x v="12"/>
    <n v="61020060010"/>
    <s v="Personas beneficiadas mediante la atención de programas de Prosperidad Social"/>
    <x v="2"/>
    <x v="2"/>
    <x v="4"/>
    <x v="4"/>
    <n v="6102006"/>
    <s v="Atención integral a poblaciones"/>
    <s v="2024760010187"/>
    <s v="BP26005422"/>
    <s v="Fortalecimiento de la atención en los programas de prosperidad social en Santiago de Cali"/>
    <s v="4103052"/>
    <s v="Servicio de gestión de oferta social para la población vulnerable"/>
    <s v="BP260054221010110"/>
    <s v="Fortalecimiento de la atención en los programas de prosperidad social en Santiago de Cali, BP-26005422 - Pagos pasivos exigibles vigencias expiradas"/>
    <s v="2-320202008"/>
    <s v="Servicios prestados a las empresas y servicios de producción "/>
    <n v="121000"/>
    <s v="Ingresos corrientes de Libre Destinación"/>
    <x v="0"/>
    <s v="SANTIAGO DE CALI"/>
    <x v="0"/>
    <s v="Inversión"/>
    <n v="0"/>
    <n v="0"/>
    <n v="0"/>
    <n v="0"/>
    <n v="3280000"/>
    <n v="0"/>
    <n v="0"/>
    <n v="3280000"/>
    <n v="3280000"/>
    <n v="0"/>
    <n v="0"/>
    <n v="0"/>
    <n v="0"/>
    <n v="3280000"/>
    <n v="0"/>
  </r>
  <r>
    <x v="12"/>
    <x v="12"/>
    <n v="61020060012"/>
    <s v="Personas de las comunidades indigenas beneficiadas con la implementación de los Planes de Vida"/>
    <x v="2"/>
    <x v="2"/>
    <x v="4"/>
    <x v="4"/>
    <n v="6102006"/>
    <s v="Atención integral a poblaciones"/>
    <s v="2024760010186"/>
    <s v="BP26005423"/>
    <s v="Fortalecimiento integral de las comunidades indígenas de Santiago de Cali"/>
    <s v="4103008"/>
    <s v="Servicio de asistencia técnica en alianzas para la comercialización"/>
    <s v="BP260054231020103"/>
    <s v="Revitalizar los planes de vida de los cabildos y resguardo de Santiago de Cali"/>
    <s v="2-320202009"/>
    <s v="Servicios para la comunidad, sociales y personales"/>
    <n v="121000"/>
    <s v="Ingresos corrientes de Libre Destinación"/>
    <x v="0"/>
    <s v="SANTIAGO DE CALI"/>
    <x v="0"/>
    <s v="Inversión"/>
    <n v="213187136"/>
    <n v="0"/>
    <n v="0"/>
    <n v="0"/>
    <n v="0"/>
    <n v="0"/>
    <n v="0"/>
    <n v="213187136"/>
    <n v="0"/>
    <n v="0"/>
    <n v="0"/>
    <n v="0"/>
    <n v="0"/>
    <n v="0"/>
    <n v="213187136"/>
  </r>
  <r>
    <x v="12"/>
    <x v="12"/>
    <n v="61020060018"/>
    <s v="Población indigena fortalecida en procesos de promoción de derechos, prácticas, cosmovisión y saberes ancestrales"/>
    <x v="2"/>
    <x v="2"/>
    <x v="4"/>
    <x v="4"/>
    <n v="6102006"/>
    <s v="Atención integral a poblaciones"/>
    <s v="2024760010186"/>
    <s v="BP26005423"/>
    <s v="Fortalecimiento integral de las comunidades indígenas de Santiago de Cali"/>
    <s v="4103052"/>
    <s v="Servicio de gestión de oferta social para la población vulnerable"/>
    <s v="BP260054231010106"/>
    <s v="Apoyar los procesos de articulación interinstitucional en el marco de planes, programas y proyectos dirigidos a las comunidades y población indígena de Santiago de Cali."/>
    <s v="2-320202008"/>
    <s v="Servicios prestados a las empresas y servicios de producción "/>
    <n v="121000"/>
    <s v="Ingresos corrientes de Libre Destinación"/>
    <x v="0"/>
    <s v="SANTIAGO DE CALI"/>
    <x v="0"/>
    <s v="Inversión"/>
    <n v="212979520"/>
    <n v="0"/>
    <n v="0"/>
    <n v="0"/>
    <n v="0"/>
    <n v="0"/>
    <n v="0"/>
    <n v="212979520"/>
    <n v="175725000"/>
    <n v="175725000"/>
    <n v="153945000"/>
    <n v="153945000"/>
    <n v="175725000"/>
    <n v="0"/>
    <n v="37254520"/>
  </r>
  <r>
    <x v="12"/>
    <x v="12"/>
    <n v="61020060018"/>
    <s v="Población indigena fortalecida en procesos de promoción de derechos, prácticas, cosmovisión y saberes ancestrales"/>
    <x v="2"/>
    <x v="2"/>
    <x v="4"/>
    <x v="4"/>
    <n v="6102006"/>
    <s v="Atención integral a poblaciones"/>
    <s v="2024760010186"/>
    <s v="BP26005423"/>
    <s v="Fortalecimiento integral de las comunidades indígenas de Santiago de Cali"/>
    <s v="4103052"/>
    <s v="Servicio de gestión de oferta social para la población vulnerable"/>
    <s v="BP260054231010107"/>
    <s v="Brindar atención y orientación a la población indígena de Santiago de Cali, que se encuentra en alta vulnerabilidad."/>
    <s v="2-320202008"/>
    <s v="Servicios prestados a las empresas y servicios de producción "/>
    <n v="121000"/>
    <s v="Ingresos corrientes de Libre Destinación"/>
    <x v="0"/>
    <s v="SANTIAGO DE CALI"/>
    <x v="0"/>
    <s v="Inversión"/>
    <n v="68633344"/>
    <n v="0"/>
    <n v="0"/>
    <n v="0"/>
    <n v="0"/>
    <n v="0"/>
    <n v="0"/>
    <n v="68633344"/>
    <n v="51210000"/>
    <n v="51210000"/>
    <n v="37554000"/>
    <n v="34140000"/>
    <n v="51210000"/>
    <n v="0"/>
    <n v="17423344"/>
  </r>
  <r>
    <x v="12"/>
    <x v="12"/>
    <n v="61020060018"/>
    <s v="Población indigena fortalecida en procesos de promoción de derechos, prácticas, cosmovisión y saberes ancestrales"/>
    <x v="2"/>
    <x v="2"/>
    <x v="4"/>
    <x v="4"/>
    <n v="6102006"/>
    <s v="Atención integral a poblaciones"/>
    <s v="2024760010186"/>
    <s v="BP26005423"/>
    <s v="Fortalecimiento integral de las comunidades indígenas de Santiago de Cali"/>
    <s v="4103052"/>
    <s v="Servicio de gestión de oferta social para la población vulnerable"/>
    <s v="BP260054231010108"/>
    <s v="Apoyar en dotación y suministros de papelería y material pop en el marco de la atención a la población indígena"/>
    <s v="2-320202009"/>
    <s v="Servicios para la comunidad, sociales y personales"/>
    <n v="121000"/>
    <s v="Ingresos corrientes de Libre Destinación"/>
    <x v="0"/>
    <s v="SANTIAGO DE CALI"/>
    <x v="0"/>
    <s v="Inversión"/>
    <n v="5200000"/>
    <n v="0"/>
    <n v="0"/>
    <n v="0"/>
    <n v="0"/>
    <n v="0"/>
    <n v="0"/>
    <n v="5200000"/>
    <n v="5200000"/>
    <n v="5200000"/>
    <n v="5199999"/>
    <n v="5199999"/>
    <n v="5200000"/>
    <n v="0"/>
    <n v="0"/>
  </r>
  <r>
    <x v="12"/>
    <x v="12"/>
    <n v="61020060012"/>
    <s v="Personas de las comunidades indigenas beneficiadas con la implementación de los Planes de Vida"/>
    <x v="2"/>
    <x v="2"/>
    <x v="4"/>
    <x v="4"/>
    <n v="6102006"/>
    <s v="Atención integral a poblaciones"/>
    <s v="2024760010186"/>
    <s v="BP26005423"/>
    <s v="Fortalecimiento integral de las comunidades indígenas de Santiago de Cali"/>
    <s v="4103008"/>
    <s v="Servicio de asistencia técnica en alianzas para la comercialización"/>
    <s v="BP260054231020105"/>
    <s v="Revitalizar las escuelas de formación en derecho propio, gobierno propio y gobernanza"/>
    <s v="2-320202009"/>
    <s v="Servicios para la comunidad, sociales y personales"/>
    <n v="13380301"/>
    <s v="R.B. SGP-Propósito General-Libre inversión 11/12"/>
    <x v="0"/>
    <s v="SANTIAGO DE CALI"/>
    <x v="1"/>
    <s v="Inversión"/>
    <n v="0"/>
    <n v="0"/>
    <n v="247629864"/>
    <n v="0"/>
    <n v="0"/>
    <n v="0"/>
    <n v="0"/>
    <n v="247629864"/>
    <n v="247629864"/>
    <n v="247629864"/>
    <n v="0"/>
    <n v="0"/>
    <n v="247629864"/>
    <n v="0"/>
    <n v="0"/>
  </r>
  <r>
    <x v="12"/>
    <x v="12"/>
    <n v="61020060018"/>
    <s v="Población indigena fortalecida en procesos de promoción de derechos, prácticas, cosmovisión y saberes ancestrales"/>
    <x v="2"/>
    <x v="2"/>
    <x v="4"/>
    <x v="4"/>
    <n v="6102006"/>
    <s v="Atención integral a poblaciones"/>
    <s v="2024760010186"/>
    <s v="BP26005423"/>
    <s v="Fortalecimiento integral de las comunidades indígenas de Santiago de Cali"/>
    <s v="4103052"/>
    <s v="Servicio de gestión de oferta social para la población vulnerable"/>
    <s v="BP260054231010110"/>
    <s v="Apoyar los procesos de articulación interinstitucional en el marco de planes, programas y proyectos dirigidos a las comunidades y población indígena de Santiago de Cali."/>
    <s v="2-320202008"/>
    <s v="Servicios prestados a las empresas y servicios de producción "/>
    <n v="13380301"/>
    <s v="R.B. SGP-Propósito General-Libre inversión 11/12"/>
    <x v="0"/>
    <s v="SANTIAGO DE CALI"/>
    <x v="1"/>
    <s v="Inversión"/>
    <n v="0"/>
    <n v="0"/>
    <n v="78245480"/>
    <n v="0"/>
    <n v="0"/>
    <n v="0"/>
    <n v="0"/>
    <n v="78245480"/>
    <n v="72930000"/>
    <n v="72930000"/>
    <n v="36465000"/>
    <n v="36465000"/>
    <n v="72930000"/>
    <n v="0"/>
    <n v="5315480"/>
  </r>
  <r>
    <x v="12"/>
    <x v="12"/>
    <n v="61020060018"/>
    <s v="Población indigena fortalecida en procesos de promoción de derechos, prácticas, cosmovisión y saberes ancestrales"/>
    <x v="2"/>
    <x v="2"/>
    <x v="4"/>
    <x v="4"/>
    <n v="6102006"/>
    <s v="Atención integral a poblaciones"/>
    <s v="2024760010186"/>
    <s v="BP26005423"/>
    <s v="Fortalecimiento integral de las comunidades indígenas de Santiago de Cali"/>
    <s v="4103052"/>
    <s v="Servicio de gestión de oferta social para la población vulnerable"/>
    <s v="BP260054231010111"/>
    <s v="Brindar atención y orientación a la población indígena de Santiago de Cali, que se encuentra en alta vulnerabilidad."/>
    <s v="2-320202008"/>
    <s v="Servicios prestados a las empresas y servicios de producción "/>
    <n v="13380301"/>
    <s v="R.B. SGP-Propósito General-Libre inversión 11/12"/>
    <x v="0"/>
    <s v="SANTIAGO DE CALI"/>
    <x v="1"/>
    <s v="Inversión"/>
    <n v="0"/>
    <n v="0"/>
    <n v="74124656"/>
    <n v="0"/>
    <n v="0"/>
    <n v="0"/>
    <n v="0"/>
    <n v="74124656"/>
    <n v="72675000"/>
    <n v="72675000"/>
    <n v="41427000"/>
    <n v="41427000"/>
    <n v="72675000"/>
    <n v="0"/>
    <n v="1449656"/>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17"/>
    <s v="Articular la incorporación del enfoque de género con interseccionalidad en los equipos, comités e instancias de participación. Que vienen trabajando o se constituyan para la implementación y seguimiento de las dimensiones y líneas estratégicas de la Política Pública de las Mujeres del Distrito"/>
    <s v="2-320202009"/>
    <s v="Servicios para la comunidad, sociales y personales"/>
    <n v="12311944"/>
    <s v="Estampilla Prodesarrollo Urbano  (10% Equidad de Género)"/>
    <x v="0"/>
    <s v="SANTIAGO DE CALI"/>
    <x v="0"/>
    <s v="Inversión"/>
    <n v="15000000"/>
    <n v="0"/>
    <n v="0"/>
    <n v="0"/>
    <n v="0"/>
    <n v="0"/>
    <n v="0"/>
    <n v="15000000"/>
    <n v="15000000"/>
    <n v="15000000"/>
    <n v="0"/>
    <n v="0"/>
    <n v="15000000"/>
    <n v="0"/>
    <n v="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18"/>
    <s v="Realizar asistencia técnica a los diferentes organismos y/o dependencias con relación a la implementación y reporte de las líneas estratégicas, indicadores y metas de la política pública para las mujeres del distrito."/>
    <s v="2-320202009"/>
    <s v="Servicios para la comunidad, sociales y personales"/>
    <n v="12311944"/>
    <s v="Estampilla Prodesarrollo Urbano  (10% Equidad de Género)"/>
    <x v="0"/>
    <s v="SANTIAGO DE CALI"/>
    <x v="0"/>
    <s v="Inversión"/>
    <n v="9661760"/>
    <n v="0"/>
    <n v="0"/>
    <n v="0"/>
    <n v="0"/>
    <n v="0"/>
    <n v="0"/>
    <n v="9661760"/>
    <n v="9661760"/>
    <n v="9661760"/>
    <n v="0"/>
    <n v="0"/>
    <n v="9661760"/>
    <n v="0"/>
    <n v="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19"/>
    <s v="Realizar capacitaciones al personal de los organismos asistidos en: marcos normativos, políticas públicas y políticas sectoriales, aplicación de metodologías y actualización de instrucciones técnicas para la transversalización del enfoque de género con interseccionalidad."/>
    <s v="2-320202009"/>
    <s v="Servicios para la comunidad, sociales y personales"/>
    <n v="12311944"/>
    <s v="Estampilla Prodesarrollo Urbano  (10% Equidad de Género)"/>
    <x v="0"/>
    <s v="SANTIAGO DE CALI"/>
    <x v="0"/>
    <s v="Inversión"/>
    <n v="102000000"/>
    <n v="0"/>
    <n v="0"/>
    <n v="0"/>
    <n v="0"/>
    <n v="0"/>
    <n v="0"/>
    <n v="102000000"/>
    <n v="102000000"/>
    <n v="0"/>
    <n v="0"/>
    <n v="0"/>
    <n v="0"/>
    <n v="102000000"/>
    <n v="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20"/>
    <s v="Realizar asistencia técnica a los organismos de la Administración Distrital para la inclusión del enfoque de género con interseccionalidad en los procesos de transformación cultural, planeación y uso del trazador presupuestal"/>
    <s v="2-320202006"/>
    <s v="Servicios de alojamiento; servicios de suministro de comidas y bebidas; servicios de transporte; y servicios de distribución de electricidad, gas y agua"/>
    <n v="12311944"/>
    <s v="Estampilla Prodesarrollo Urbano  (10% Equidad de Género)"/>
    <x v="0"/>
    <s v="SANTIAGO DE CALI"/>
    <x v="0"/>
    <s v="Inversión"/>
    <n v="2114000"/>
    <n v="0"/>
    <n v="0"/>
    <n v="0"/>
    <n v="0"/>
    <n v="0"/>
    <n v="0"/>
    <n v="2114000"/>
    <n v="2114000"/>
    <n v="2114000"/>
    <n v="0"/>
    <n v="0"/>
    <n v="2114000"/>
    <n v="0"/>
    <n v="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21"/>
    <s v="Elaborar documento técnico de seguimiento y evaluación a la política pública para las mujeres del Distrito, que presente los resultados y avances de los primeros 5 años de implementación."/>
    <s v="2-320202009"/>
    <s v="Servicios para la comunidad, sociales y personales"/>
    <n v="12311944"/>
    <s v="Estampilla Prodesarrollo Urbano  (10% Equidad de Género)"/>
    <x v="0"/>
    <s v="SANTIAGO DE CALI"/>
    <x v="0"/>
    <s v="Inversión"/>
    <n v="100000000"/>
    <n v="0"/>
    <n v="0"/>
    <n v="0"/>
    <n v="67698720"/>
    <n v="0"/>
    <n v="0"/>
    <n v="167698720"/>
    <n v="167698720"/>
    <n v="74539500"/>
    <n v="69539500"/>
    <n v="63532500"/>
    <n v="74539500"/>
    <n v="93159220"/>
    <n v="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22"/>
    <s v="Generar estrategias para promover el lenguaje inclusivo, la difusión y apropiación del contenido de la política pública para las mujeres con los organismos, programas y proyectos de la Administración Distrital y grupos de valor"/>
    <s v="2-320202009"/>
    <s v="Servicios para la comunidad, sociales y personales"/>
    <n v="12311944"/>
    <s v="Estampilla Prodesarrollo Urbano  (10% Equidad de Género)"/>
    <x v="0"/>
    <s v="SANTIAGO DE CALI"/>
    <x v="0"/>
    <s v="Inversión"/>
    <n v="30947000"/>
    <n v="0"/>
    <n v="0"/>
    <n v="0"/>
    <n v="0"/>
    <n v="0"/>
    <n v="0"/>
    <n v="30947000"/>
    <n v="30925000"/>
    <n v="30925000"/>
    <n v="0"/>
    <n v="0"/>
    <n v="30925000"/>
    <n v="0"/>
    <n v="2200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23"/>
    <s v="Realizar asistencia técnica a los organismos de la Administración Distrital para la inclusión del enfoque de género con interseccionalidad en los procesos de transformación cultural, planeación y uso del trazador presupuestal"/>
    <s v="2-320202008"/>
    <s v="Servicios prestados a las empresas y servicios de producción "/>
    <n v="12311944"/>
    <s v="Estampilla Prodesarrollo Urbano  (10% Equidad de Género)"/>
    <x v="0"/>
    <s v="SANTIAGO DE CALI"/>
    <x v="0"/>
    <s v="Inversión"/>
    <n v="370874160"/>
    <n v="0"/>
    <n v="0"/>
    <n v="-21388440"/>
    <n v="0"/>
    <n v="0"/>
    <n v="0"/>
    <n v="349485720"/>
    <n v="338595720"/>
    <n v="308095000"/>
    <n v="220010000"/>
    <n v="214003000"/>
    <n v="308095000"/>
    <n v="30500720"/>
    <n v="1089000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24"/>
    <s v="Diseñar e implementar metodologías de investigación y sistematización que desarrollen las líneas estratégicas de la Política Pública sobre la prestación de servicios y garantía de derechos de las mujeres en toda su diversidad en contextos urbanos y rurales de Cali Distrito."/>
    <s v="2-320202009"/>
    <s v="Servicios para la comunidad, sociales y personales"/>
    <n v="12311944"/>
    <s v="Estampilla Prodesarrollo Urbano  (10% Equidad de Género)"/>
    <x v="0"/>
    <s v="SANTIAGO DE CALI"/>
    <x v="0"/>
    <s v="Inversión"/>
    <n v="320000000"/>
    <n v="0"/>
    <n v="0"/>
    <n v="0"/>
    <n v="0"/>
    <n v="0"/>
    <n v="0"/>
    <n v="320000000"/>
    <n v="320000000"/>
    <n v="0"/>
    <n v="0"/>
    <n v="0"/>
    <n v="0"/>
    <n v="320000000"/>
    <n v="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25"/>
    <s v="Diseñar material para la difusión de la estrategia de transversalización del enfoque de género con interseccionalidad, que promueva la transformación cultural, el lenguaje inclusivo en los programas, planes y proyectos de los organismos y/o dependencias asistidas."/>
    <s v="2-320202009"/>
    <s v="Servicios para la comunidad, sociales y personales"/>
    <n v="12311944"/>
    <s v="Estampilla Prodesarrollo Urbano  (10% Equidad de Género)"/>
    <x v="0"/>
    <s v="SANTIAGO DE CALI"/>
    <x v="0"/>
    <s v="Inversión"/>
    <n v="50000000"/>
    <n v="0"/>
    <n v="0"/>
    <n v="0"/>
    <n v="0"/>
    <n v="0"/>
    <n v="0"/>
    <n v="50000000"/>
    <n v="50000000"/>
    <n v="35000000"/>
    <n v="0"/>
    <n v="0"/>
    <n v="35000000"/>
    <n v="15000000"/>
    <n v="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26"/>
    <s v="Realizar asistencia técnica a los diferentes organismos y/o dependencias con relación a la implementación y reporte de las líneas estratégicas, indicadores y metas de la política pública para las mujeres del distrito."/>
    <s v="2-320202008"/>
    <s v="Servicios prestados a las empresas y servicios de producción "/>
    <n v="12311944"/>
    <s v="Estampilla Prodesarrollo Urbano  (10% Equidad de Género)"/>
    <x v="0"/>
    <s v="SANTIAGO DE CALI"/>
    <x v="0"/>
    <s v="Inversión"/>
    <n v="80327640"/>
    <n v="0"/>
    <n v="0"/>
    <n v="-20432640"/>
    <n v="0"/>
    <n v="0"/>
    <n v="0"/>
    <n v="59895000"/>
    <n v="27787000"/>
    <n v="21780000"/>
    <n v="21780000"/>
    <n v="21780000"/>
    <n v="21780000"/>
    <n v="6007000"/>
    <n v="3210800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27"/>
    <s v="Realizar asistencia técnica a los organismos de la Administración Distrital para la inclusión del enfoque de género con interseccionalidad en los procesos de transformación cultural, planeación y uso del trazador presupuestal"/>
    <s v="2-320202009"/>
    <s v="Servicios para la comunidad, sociales y personales"/>
    <n v="12311944"/>
    <s v="Estampilla Prodesarrollo Urbano  (10% Equidad de Género)"/>
    <x v="0"/>
    <s v="SANTIAGO DE CALI"/>
    <x v="0"/>
    <s v="Inversión"/>
    <n v="10000000"/>
    <n v="0"/>
    <n v="0"/>
    <n v="0"/>
    <n v="0"/>
    <n v="0"/>
    <n v="0"/>
    <n v="10000000"/>
    <n v="10000000"/>
    <n v="10000000"/>
    <n v="0"/>
    <n v="0"/>
    <n v="10000000"/>
    <n v="0"/>
    <n v="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28"/>
    <s v="Articular la incorporación del enfoque de género con interseccionalidad en los equipos, comités e instancias de participación. Que vienen trabajando o se constituyan para la implementación y seguimiento de las dimensiones y líneas estratégicas de la Política Pública de las Mujeres del Distrito"/>
    <s v="2-320202008"/>
    <s v="Servicios prestados a las empresas y servicios de producción "/>
    <n v="12311944"/>
    <s v="Estampilla Prodesarrollo Urbano  (10% Equidad de Género)"/>
    <x v="0"/>
    <s v="SANTIAGO DE CALI"/>
    <x v="0"/>
    <s v="Inversión"/>
    <n v="30000000"/>
    <n v="0"/>
    <n v="0"/>
    <n v="0"/>
    <n v="0"/>
    <n v="0"/>
    <n v="0"/>
    <n v="30000000"/>
    <n v="27225000"/>
    <n v="27225000"/>
    <n v="21780000"/>
    <n v="21780000"/>
    <n v="27225000"/>
    <n v="0"/>
    <n v="277500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29"/>
    <s v="Realizar asistencia técnica a los diferentes organismos y/o dependencias con relación a la implementación y reporte de las líneas estratégicas, indicadores y metas de la política pública para las mujeres del distrito."/>
    <s v="2-320202006"/>
    <s v="Servicios de alojamiento; servicios de suministro de comidas y bebidas; servicios de transporte; y servicios de distribución de electricidad, gas y agua"/>
    <n v="12311944"/>
    <s v="Estampilla Prodesarrollo Urbano  (10% Equidad de Género)"/>
    <x v="0"/>
    <s v="SANTIAGO DE CALI"/>
    <x v="0"/>
    <s v="Inversión"/>
    <n v="338240"/>
    <n v="0"/>
    <n v="0"/>
    <n v="0"/>
    <n v="0"/>
    <n v="0"/>
    <n v="0"/>
    <n v="338240"/>
    <n v="338240"/>
    <n v="338240"/>
    <n v="0"/>
    <n v="0"/>
    <n v="338240"/>
    <n v="0"/>
    <n v="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30"/>
    <s v="Realizar capacitaciones al personal de los organismos asistidos en: marcos normativos, políticas públicas y políticas sectoriales, aplicación de metodologías y actualización de instrucciones técnicas para la transversalización del enfoque de género con interseccionalidad."/>
    <s v="2-320202008"/>
    <s v="Servicios prestados a las empresas y servicios de producción "/>
    <n v="12311944"/>
    <s v="Estampilla Prodesarrollo Urbano  (10% Equidad de Género)"/>
    <x v="0"/>
    <s v="SANTIAGO DE CALI"/>
    <x v="0"/>
    <s v="Inversión"/>
    <n v="80327640"/>
    <n v="0"/>
    <n v="0"/>
    <n v="-25877640"/>
    <n v="0"/>
    <n v="0"/>
    <n v="0"/>
    <n v="54450000"/>
    <n v="54450000"/>
    <n v="54450000"/>
    <n v="27225000"/>
    <n v="27225000"/>
    <n v="54450000"/>
    <n v="0"/>
    <n v="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31"/>
    <s v="Generar estrategias para promover el lenguaje inclusivo, la difusión y apropiación del contenido de la política pública para las mujeres con los organismos, programas y proyectos de la Administración Distrital y grupos de valor"/>
    <s v="2-320202008"/>
    <s v="Servicios prestados a las empresas y servicios de producción "/>
    <n v="12311944"/>
    <s v="Estampilla Prodesarrollo Urbano  (10% Equidad de Género)"/>
    <x v="0"/>
    <s v="SANTIAGO DE CALI"/>
    <x v="0"/>
    <s v="Inversión"/>
    <n v="31093560"/>
    <n v="0"/>
    <n v="0"/>
    <n v="0"/>
    <n v="0"/>
    <n v="0"/>
    <n v="0"/>
    <n v="31093560"/>
    <n v="27225000"/>
    <n v="27225000"/>
    <n v="27225000"/>
    <n v="27225000"/>
    <n v="27225000"/>
    <n v="0"/>
    <n v="386856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01"/>
    <s v="Realizar asistencia técnica a los organismos de la Administración Distrital para la inclusión del enfoque de género con interseccionalidad en los procesos de transformación cultural, planeación y uso del trazador presupuestal"/>
    <s v="2-320202008"/>
    <s v="Servicios prestados a las empresas y servicios de producción "/>
    <n v="13332044"/>
    <s v="R.B. Estampilla Prodesarrollo Urbano  (10% Equidad de Genero)"/>
    <x v="0"/>
    <s v="SANTIAGO DE CALI"/>
    <x v="1"/>
    <s v="Inversión"/>
    <n v="0"/>
    <n v="0"/>
    <n v="9026280"/>
    <n v="0"/>
    <n v="0"/>
    <n v="0"/>
    <n v="0"/>
    <n v="9026280"/>
    <n v="0"/>
    <n v="0"/>
    <n v="0"/>
    <n v="0"/>
    <n v="0"/>
    <n v="0"/>
    <n v="902628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03"/>
    <s v="Diseñar material para la difusión de la estrategia de transversalización del enfoque de género con interseccionalidad, que promueva la transformación cultural, el lenguaje inclusivo en los programas, planes y proyectos de los organismos y/o dependencias asistidas."/>
    <s v="2-320202009"/>
    <s v="Servicios para la comunidad, sociales y personales"/>
    <n v="13332044"/>
    <s v="R.B. Estampilla Prodesarrollo Urbano  (10% Equidad de Genero)"/>
    <x v="0"/>
    <s v="SANTIAGO DE CALI"/>
    <x v="1"/>
    <s v="Inversión"/>
    <n v="0"/>
    <n v="0"/>
    <n v="20000000"/>
    <n v="0"/>
    <n v="0"/>
    <n v="0"/>
    <n v="0"/>
    <n v="20000000"/>
    <n v="20000000"/>
    <n v="0"/>
    <n v="0"/>
    <n v="0"/>
    <n v="0"/>
    <n v="20000000"/>
    <n v="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04"/>
    <s v="Diseñar e implementar metodologías de investigación y sistematización que desarrollen las líneas estratégicas de la Política Pública sobre la prestación de servicios y garantía de derechos de las mujeres en toda su diversidad en contextos urbanos y rurales de Cali Distrito."/>
    <s v="2-320202009"/>
    <s v="Servicios para la comunidad, sociales y personales"/>
    <n v="13332044"/>
    <s v="R.B. Estampilla Prodesarrollo Urbano  (10% Equidad de Genero)"/>
    <x v="0"/>
    <s v="SANTIAGO DE CALI"/>
    <x v="1"/>
    <s v="Inversión"/>
    <n v="0"/>
    <n v="0"/>
    <n v="80000000"/>
    <n v="0"/>
    <n v="0"/>
    <n v="0"/>
    <n v="0"/>
    <n v="80000000"/>
    <n v="80000000"/>
    <n v="0"/>
    <n v="0"/>
    <n v="0"/>
    <n v="0"/>
    <n v="80000000"/>
    <n v="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06"/>
    <s v="Elaborar documento técnico de seguimiento y evaluación a la política pública para las mujeres del Distrito, que presente los resultados y avances de los primeros 5 años de implementación."/>
    <s v="2-320202009"/>
    <s v="Servicios para la comunidad, sociales y personales"/>
    <n v="13332044"/>
    <s v="R.B. Estampilla Prodesarrollo Urbano  (10% Equidad de Genero)"/>
    <x v="0"/>
    <s v="SANTIAGO DE CALI"/>
    <x v="1"/>
    <s v="Inversión"/>
    <n v="0"/>
    <n v="0"/>
    <n v="42412320"/>
    <n v="0"/>
    <n v="0"/>
    <n v="0"/>
    <n v="0"/>
    <n v="42412320"/>
    <n v="37412320"/>
    <n v="0"/>
    <n v="0"/>
    <n v="0"/>
    <n v="0"/>
    <n v="37412320"/>
    <n v="500000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07"/>
    <s v="Articular la incorporación del enfoque de género con interseccionalidad en los equipos, comités e instancias de participación. Que vienen trabajando o se constituyan para la implementación y seguimiento de las dimensiones y líneas estratégicas de la Política Pública de las Mujeres del Distrito"/>
    <s v="2-320202008"/>
    <s v="Servicios prestados a las empresas y servicios de producción "/>
    <n v="13332044"/>
    <s v="R.B. Estampilla Prodesarrollo Urbano  (10% Equidad de Genero)"/>
    <x v="0"/>
    <s v="SANTIAGO DE CALI"/>
    <x v="1"/>
    <s v="Inversión"/>
    <n v="0"/>
    <n v="0"/>
    <n v="24450000"/>
    <n v="0"/>
    <n v="0"/>
    <n v="0"/>
    <n v="0"/>
    <n v="24450000"/>
    <n v="0"/>
    <n v="0"/>
    <n v="0"/>
    <n v="0"/>
    <n v="0"/>
    <n v="0"/>
    <n v="2445000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08"/>
    <s v="Generar estrategias para promover el lenguaje inclusivo, la difusión y apropiación del contenido de la política pública para las mujeres con los organismos, programas y proyectos de la Administración Distrital y grupos de valor"/>
    <s v="2-320202008"/>
    <s v="Servicios prestados a las empresas y servicios de producción "/>
    <n v="13332044"/>
    <s v="R.B. Estampilla Prodesarrollo Urbano  (10% Equidad de Genero)"/>
    <x v="0"/>
    <s v="SANTIAGO DE CALI"/>
    <x v="1"/>
    <s v="Inversión"/>
    <n v="0"/>
    <n v="0"/>
    <n v="32173440"/>
    <n v="0"/>
    <n v="0"/>
    <n v="0"/>
    <n v="0"/>
    <n v="32173440"/>
    <n v="0"/>
    <n v="0"/>
    <n v="0"/>
    <n v="0"/>
    <n v="0"/>
    <n v="0"/>
    <n v="3217344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15"/>
    <s v="Generar estrategias para promover el lenguaje inclusivo, la difusión y apropiación del contenido de la política pública para las mujeres con los organismos, programas y proyectos de la Administración Distrital y grupos de valor"/>
    <s v="2-320202009"/>
    <s v="Servicios para la comunidad, sociales y personales"/>
    <n v="13332044"/>
    <s v="R.B. Estampilla Prodesarrollo Urbano  (10% Equidad de Genero)"/>
    <x v="0"/>
    <s v="SANTIAGO DE CALI"/>
    <x v="1"/>
    <s v="Inversión"/>
    <n v="0"/>
    <n v="0"/>
    <n v="23162000"/>
    <n v="0"/>
    <n v="0"/>
    <n v="0"/>
    <n v="0"/>
    <n v="23162000"/>
    <n v="23162000"/>
    <n v="0"/>
    <n v="0"/>
    <n v="0"/>
    <n v="0"/>
    <n v="23162000"/>
    <n v="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16"/>
    <s v="Realizar capacitaciones al personal de los organismos asistidos en: marcos normativos, políticas públicas y políticas sectoriales, aplicación de metodologías y actualización de instrucciones técnicas para la transversalización del enfoque de género con interseccionalidad."/>
    <s v="2-320202009"/>
    <s v="Servicios para la comunidad, sociales y personales"/>
    <n v="13332044"/>
    <s v="R.B. Estampilla Prodesarrollo Urbano  (10% Equidad de Genero)"/>
    <x v="0"/>
    <s v="SANTIAGO DE CALI"/>
    <x v="1"/>
    <s v="Inversión"/>
    <n v="0"/>
    <n v="0"/>
    <n v="56838000"/>
    <n v="0"/>
    <n v="0"/>
    <n v="0"/>
    <n v="0"/>
    <n v="56838000"/>
    <n v="44838000"/>
    <n v="0"/>
    <n v="0"/>
    <n v="0"/>
    <n v="0"/>
    <n v="44838000"/>
    <n v="1200000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32"/>
    <s v="Elaborar documento técnico de seguimiento y evaluación a la política pública para las mujeres del Distrito, que presente los resultados y avances de los primeros 5 años de implementación."/>
    <s v="2-320202008"/>
    <s v="Servicios prestados a las empresas y servicios de producción "/>
    <n v="13332044"/>
    <s v="R.B. Estampilla Prodesarrollo Urbano  (10% Equidad de Genero)"/>
    <x v="0"/>
    <s v="SANTIAGO DE CALI"/>
    <x v="1"/>
    <s v="Inversión"/>
    <n v="0"/>
    <n v="0"/>
    <n v="86368000"/>
    <n v="0"/>
    <n v="0"/>
    <n v="0"/>
    <n v="0"/>
    <n v="86368000"/>
    <n v="58018000"/>
    <n v="23100000"/>
    <n v="0"/>
    <n v="0"/>
    <n v="23100000"/>
    <n v="34918000"/>
    <n v="2835000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12"/>
    <s v="Desarrollar lineamientos técnicos para la implementación y seguimiento del Sistema Distrital de Cuidado-CuiDARTE"/>
    <s v="2-320202008"/>
    <s v="Servicios prestados a las empresas y servicios de producción "/>
    <n v="12311944"/>
    <s v="Estampilla Prodesarrollo Urbano  (10% Equidad de Género)"/>
    <x v="0"/>
    <s v="SANTIAGO DE CALI"/>
    <x v="0"/>
    <s v="Inversión"/>
    <n v="417508440"/>
    <n v="0"/>
    <n v="0"/>
    <n v="0"/>
    <n v="100000000"/>
    <n v="0"/>
    <n v="0"/>
    <n v="517508440"/>
    <n v="439012500"/>
    <n v="312522500"/>
    <n v="237753500"/>
    <n v="212042500"/>
    <n v="312522500"/>
    <n v="126490000"/>
    <n v="7849594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13"/>
    <s v="Adquirir elementos tecnológicos para el fortalecimiento de los procesos de atención de la demanda del cuidado a la ciudadanía en Santiago de Cali."/>
    <s v="2-320201004"/>
    <s v="Productos metálicos y paquetes de software"/>
    <n v="12311944"/>
    <s v="Estampilla Prodesarrollo Urbano  (10% Equidad de Género)"/>
    <x v="0"/>
    <s v="SANTIAGO DE CALI"/>
    <x v="0"/>
    <s v="Inversión"/>
    <n v="60000000"/>
    <n v="0"/>
    <n v="0"/>
    <n v="-14400000"/>
    <n v="0"/>
    <n v="0"/>
    <n v="0"/>
    <n v="45600000"/>
    <n v="0"/>
    <n v="0"/>
    <n v="0"/>
    <n v="0"/>
    <n v="0"/>
    <n v="0"/>
    <n v="4560000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14"/>
    <s v="Territorializar el Sistema Distrital de Cuidado-CuiDARTE en la zona urbana y rural del distrito con un enfoque interseccional."/>
    <s v="2-320202008"/>
    <s v="Servicios prestados a las empresas y servicios de producción "/>
    <n v="12311944"/>
    <s v="Estampilla Prodesarrollo Urbano  (10% Equidad de Género)"/>
    <x v="0"/>
    <s v="SANTIAGO DE CALI"/>
    <x v="0"/>
    <s v="Inversión"/>
    <n v="898673921"/>
    <n v="0"/>
    <n v="0"/>
    <n v="0"/>
    <n v="0"/>
    <n v="0"/>
    <n v="0"/>
    <n v="898673921"/>
    <n v="664220000"/>
    <n v="562849000"/>
    <n v="366969000"/>
    <n v="347739000"/>
    <n v="562849000"/>
    <n v="101371000"/>
    <n v="234453921"/>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15"/>
    <s v="Realizar estrategias que contribuyan a la transformación cultural para la redistribución del cuidado en los hogares y la sociedad."/>
    <s v="2-320202008"/>
    <s v="Servicios prestados a las empresas y servicios de producción "/>
    <n v="12311944"/>
    <s v="Estampilla Prodesarrollo Urbano  (10% Equidad de Género)"/>
    <x v="0"/>
    <s v="SANTIAGO DE CALI"/>
    <x v="0"/>
    <s v="Inversión"/>
    <n v="335010480"/>
    <n v="0"/>
    <n v="0"/>
    <n v="0"/>
    <n v="0"/>
    <n v="0"/>
    <n v="0"/>
    <n v="335010480"/>
    <n v="308173501"/>
    <n v="268312500"/>
    <n v="165397500"/>
    <n v="146707500"/>
    <n v="268312500"/>
    <n v="39861001"/>
    <n v="26836979"/>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16"/>
    <s v="Desarrollar lineamientos técnicos para la implementación y seguimiento del Sistema Distrital de Cuidado-CuiDARTE"/>
    <s v="2-320202009"/>
    <s v="Servicios para la comunidad, sociales y personales"/>
    <n v="12311944"/>
    <s v="Estampilla Prodesarrollo Urbano  (10% Equidad de Género)"/>
    <x v="0"/>
    <s v="SANTIAGO DE CALI"/>
    <x v="0"/>
    <s v="Inversión"/>
    <n v="100000000"/>
    <n v="0"/>
    <n v="0"/>
    <n v="-100000000"/>
    <n v="0"/>
    <n v="0"/>
    <n v="0"/>
    <n v="0"/>
    <n v="0"/>
    <n v="0"/>
    <n v="0"/>
    <n v="0"/>
    <n v="0"/>
    <n v="0"/>
    <n v="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17"/>
    <s v="Territorializar el Sistema Distrital de Cuidado-CuiDARTE en la zona urbana y rural del distrito con un enfoque interseccional."/>
    <s v="2-320202006"/>
    <s v="Servicios de alojamiento; servicios de suministro de comidas y bebidas; servicios de transporte; y servicios de distribución de electricidad, gas y agua"/>
    <n v="12311944"/>
    <s v="Estampilla Prodesarrollo Urbano  (10% Equidad de Género)"/>
    <x v="0"/>
    <s v="SANTIAGO DE CALI"/>
    <x v="0"/>
    <s v="Inversión"/>
    <n v="39279757"/>
    <n v="0"/>
    <n v="0"/>
    <n v="0"/>
    <n v="0"/>
    <n v="0"/>
    <n v="0"/>
    <n v="39279757"/>
    <n v="39279757"/>
    <n v="39279757"/>
    <n v="0"/>
    <n v="0"/>
    <n v="39279757"/>
    <n v="0"/>
    <n v="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18"/>
    <s v="Realizar la implementación de servicios para mujeres cuidadoras para reducir, redistribuir y reconocer el cuidado como un trabajo y un derecho."/>
    <s v="2-320202009"/>
    <s v="Servicios para la comunidad, sociales y personales"/>
    <n v="12311944"/>
    <s v="Estampilla Prodesarrollo Urbano  (10% Equidad de Género)"/>
    <x v="0"/>
    <s v="SANTIAGO DE CALI"/>
    <x v="0"/>
    <s v="Inversión"/>
    <n v="348000000"/>
    <n v="0"/>
    <n v="0"/>
    <n v="0"/>
    <n v="0"/>
    <n v="0"/>
    <n v="0"/>
    <n v="348000000"/>
    <n v="342000000"/>
    <n v="341260276"/>
    <n v="0"/>
    <n v="0"/>
    <n v="341260276"/>
    <n v="739724"/>
    <n v="600000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19"/>
    <s v="Desarrollar estrategias de articulación con actores público/privados/comunitarios para consolidar ofertas de servicios de cuidado."/>
    <s v="2-320202008"/>
    <s v="Servicios prestados a las empresas y servicios de producción "/>
    <n v="12311944"/>
    <s v="Estampilla Prodesarrollo Urbano  (10% Equidad de Género)"/>
    <x v="0"/>
    <s v="SANTIAGO DE CALI"/>
    <x v="0"/>
    <s v="Inversión"/>
    <n v="444527400"/>
    <n v="0"/>
    <n v="0"/>
    <n v="0"/>
    <n v="0"/>
    <n v="0"/>
    <n v="0"/>
    <n v="444527400"/>
    <n v="205486500"/>
    <n v="205486500"/>
    <n v="194596500"/>
    <n v="172254500"/>
    <n v="205486500"/>
    <n v="0"/>
    <n v="23904090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20"/>
    <s v="Territorializar el Sistema Distrital de Cuidado-CuiDARTE en la zona urbana y rural del distrito con un enfoque interseccional."/>
    <s v="2-320202009"/>
    <s v="Servicios para la comunidad, sociales y personales"/>
    <n v="12311944"/>
    <s v="Estampilla Prodesarrollo Urbano  (10% Equidad de Género)"/>
    <x v="0"/>
    <s v="SANTIAGO DE CALI"/>
    <x v="0"/>
    <s v="Inversión"/>
    <n v="270295888"/>
    <n v="0"/>
    <n v="0"/>
    <n v="0"/>
    <n v="0"/>
    <n v="0"/>
    <n v="0"/>
    <n v="270295888"/>
    <n v="270295888"/>
    <n v="70295403"/>
    <n v="0"/>
    <n v="0"/>
    <n v="70295403"/>
    <n v="200000485"/>
    <n v="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21"/>
    <s v="Territorializar el Sistema Distrital de Cuidado-CuiDARTE en la zona urbana y rural del distrito con un enfoque interseccional."/>
    <s v="2-320201002"/>
    <s v="Productos alimenticios, bebidas y tabaco; textiles, prendas de vestir y productos de cuero"/>
    <n v="12311944"/>
    <s v="Estampilla Prodesarrollo Urbano  (10% Equidad de Género)"/>
    <x v="0"/>
    <s v="SANTIAGO DE CALI"/>
    <x v="0"/>
    <s v="Inversión"/>
    <n v="2201650"/>
    <n v="0"/>
    <n v="0"/>
    <n v="0"/>
    <n v="0"/>
    <n v="0"/>
    <n v="0"/>
    <n v="2201650"/>
    <n v="2201650"/>
    <n v="2199999"/>
    <n v="0"/>
    <n v="0"/>
    <n v="2199999"/>
    <n v="1651"/>
    <n v="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22"/>
    <s v="Adquirir mobiliario para la articulación de los servicios sociales de cuidados del Sistema Distrital de Cuidado - CuidArte"/>
    <s v="2-320201003"/>
    <s v="Otros bienes transportables (excepto productos metálicos, maquinaria y equipo)"/>
    <n v="12311944"/>
    <s v="Estampilla Prodesarrollo Urbano  (10% Equidad de Género)"/>
    <x v="0"/>
    <s v="SANTIAGO DE CALI"/>
    <x v="0"/>
    <s v="Inversión"/>
    <n v="50000002"/>
    <n v="0"/>
    <n v="0"/>
    <n v="0"/>
    <n v="0"/>
    <n v="0"/>
    <n v="0"/>
    <n v="50000002"/>
    <n v="50000002"/>
    <n v="8448648"/>
    <n v="0"/>
    <n v="0"/>
    <n v="8448648"/>
    <n v="41551354"/>
    <n v="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23"/>
    <s v="Realizar estrategias que contribuyan a la transformación cultural para la redistribución del cuidado en los hogares y la sociedad."/>
    <s v="2-320202009"/>
    <s v="Servicios para la comunidad, sociales y personales"/>
    <n v="12311944"/>
    <s v="Estampilla Prodesarrollo Urbano  (10% Equidad de Género)"/>
    <x v="0"/>
    <s v="SANTIAGO DE CALI"/>
    <x v="0"/>
    <s v="Inversión"/>
    <n v="750000000"/>
    <n v="0"/>
    <n v="0"/>
    <n v="0"/>
    <n v="0"/>
    <n v="0"/>
    <n v="0"/>
    <n v="750000000"/>
    <n v="750000000"/>
    <n v="520000000"/>
    <n v="89457124"/>
    <n v="89457124"/>
    <n v="520000000"/>
    <n v="230000000"/>
    <n v="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24"/>
    <s v="Territorializar el Sistema Distrital de Cuidado-CuiDARTE en la zona urbana y rural del distrito con un enfoque interseccional."/>
    <s v="2-320201003"/>
    <s v="Otros bienes transportables (excepto productos metálicos, maquinaria y equipo)"/>
    <n v="12311944"/>
    <s v="Estampilla Prodesarrollo Urbano  (10% Equidad de Género)"/>
    <x v="0"/>
    <s v="SANTIAGO DE CALI"/>
    <x v="0"/>
    <s v="Inversión"/>
    <n v="52675000"/>
    <n v="0"/>
    <n v="0"/>
    <n v="0"/>
    <n v="0"/>
    <n v="0"/>
    <n v="0"/>
    <n v="52675000"/>
    <n v="52675000"/>
    <n v="52675000"/>
    <n v="0"/>
    <n v="0"/>
    <n v="52675000"/>
    <n v="0"/>
    <n v="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47"/>
    <s v="Realizar la implementación de servicios para mujeres cuidadoras para reducir, redistribuir y reconocer el cuidado como un trabajo y un derecho."/>
    <s v="2-320202008"/>
    <s v="Servicios prestados a las empresas y servicios de producción "/>
    <n v="12311944"/>
    <s v="Estampilla Prodesarrollo Urbano  (10% Equidad de Género)"/>
    <x v="0"/>
    <s v="SANTIAGO DE CALI"/>
    <x v="0"/>
    <s v="Inversión"/>
    <n v="0"/>
    <n v="0"/>
    <n v="0"/>
    <n v="0"/>
    <n v="14400000"/>
    <n v="0"/>
    <n v="0"/>
    <n v="14400000"/>
    <n v="0"/>
    <n v="0"/>
    <n v="0"/>
    <n v="0"/>
    <n v="0"/>
    <n v="0"/>
    <n v="1440000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37"/>
    <s v="Desarrollar lineamientos técnicos para la implementación y seguimiento del Sistema Distrital de Cuidado-CuiDARTE"/>
    <s v="2-320202008"/>
    <s v="Servicios prestados a las empresas y servicios de producción "/>
    <n v="131105"/>
    <s v="Recursos de crédito interno"/>
    <x v="0"/>
    <s v="SANTIAGO DE CALI"/>
    <x v="0"/>
    <s v="Inversión"/>
    <n v="0"/>
    <n v="0"/>
    <n v="180000000"/>
    <n v="0"/>
    <n v="0"/>
    <n v="0"/>
    <n v="0"/>
    <n v="180000000"/>
    <n v="180000000"/>
    <n v="0"/>
    <n v="0"/>
    <n v="0"/>
    <n v="0"/>
    <n v="180000000"/>
    <n v="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25"/>
    <s v="Desarrollar lineamientos técnicos para la implementación y seguimiento del Sistema Distrital de Cuidado-CuiDARTE"/>
    <s v="2-320202008"/>
    <s v="Servicios prestados a las empresas y servicios de producción "/>
    <n v="13332044"/>
    <s v="R.B. Estampilla Prodesarrollo Urbano  (10% Equidad de Genero)"/>
    <x v="0"/>
    <s v="SANTIAGO DE CALI"/>
    <x v="1"/>
    <s v="Inversión"/>
    <n v="0"/>
    <n v="0"/>
    <n v="49918920"/>
    <n v="0"/>
    <n v="0"/>
    <n v="0"/>
    <n v="0"/>
    <n v="49918920"/>
    <n v="0"/>
    <n v="0"/>
    <n v="0"/>
    <n v="0"/>
    <n v="0"/>
    <n v="0"/>
    <n v="4991892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27"/>
    <s v="Realizar la implementación de servicios para mujeres cuidadoras para reducir, redistribuir y reconocer el cuidado como un trabajo y un derecho."/>
    <s v="2-320202008"/>
    <s v="Servicios prestados a las empresas y servicios de producción "/>
    <n v="13332044"/>
    <s v="R.B. Estampilla Prodesarrollo Urbano  (10% Equidad de Genero)"/>
    <x v="0"/>
    <s v="SANTIAGO DE CALI"/>
    <x v="1"/>
    <s v="Inversión"/>
    <n v="0"/>
    <n v="0"/>
    <n v="286776000"/>
    <n v="0"/>
    <n v="0"/>
    <n v="0"/>
    <n v="0"/>
    <n v="286776000"/>
    <n v="0"/>
    <n v="0"/>
    <n v="0"/>
    <n v="0"/>
    <n v="0"/>
    <n v="0"/>
    <n v="28677600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28"/>
    <s v="Territorializar el Sistema Distrital de Cuidado-CuiDARTE en la zona urbana y rural del distrito con un enfoque interseccional."/>
    <s v="2-320202008"/>
    <s v="Servicios prestados a las empresas y servicios de producción "/>
    <n v="13332044"/>
    <s v="R.B. Estampilla Prodesarrollo Urbano  (10% Equidad de Genero)"/>
    <x v="0"/>
    <s v="SANTIAGO DE CALI"/>
    <x v="1"/>
    <s v="Inversión"/>
    <n v="0"/>
    <n v="0"/>
    <n v="153370000"/>
    <n v="0"/>
    <n v="0"/>
    <n v="0"/>
    <n v="0"/>
    <n v="153370000"/>
    <n v="0"/>
    <n v="0"/>
    <n v="0"/>
    <n v="0"/>
    <n v="0"/>
    <n v="0"/>
    <n v="15337000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29"/>
    <s v="Territorializar el Sistema Distrital de Cuidado-CuiDARTE en la zona urbana y rural del distrito con un enfoque interseccional."/>
    <s v="2-320202006"/>
    <s v="Servicios de alojamiento; servicios de suministro de comidas y bebidas; servicios de transporte; y servicios de distribución de electricidad, gas y agua"/>
    <n v="13332044"/>
    <s v="R.B. Estampilla Prodesarrollo Urbano  (10% Equidad de Genero)"/>
    <x v="0"/>
    <s v="SANTIAGO DE CALI"/>
    <x v="1"/>
    <s v="Inversión"/>
    <n v="0"/>
    <n v="0"/>
    <n v="39279757"/>
    <n v="0"/>
    <n v="0"/>
    <n v="0"/>
    <n v="0"/>
    <n v="39279757"/>
    <n v="39279757"/>
    <n v="0"/>
    <n v="0"/>
    <n v="0"/>
    <n v="0"/>
    <n v="39279757"/>
    <n v="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30"/>
    <s v="Desarrollar estrategias de articulación con actores público/privados/comunitarios para consolidar ofertas de servicios de cuidado."/>
    <s v="2-320202008"/>
    <s v="Servicios prestados a las empresas y servicios de producción "/>
    <n v="13332044"/>
    <s v="R.B. Estampilla Prodesarrollo Urbano  (10% Equidad de Genero)"/>
    <x v="0"/>
    <s v="SANTIAGO DE CALI"/>
    <x v="1"/>
    <s v="Inversión"/>
    <n v="0"/>
    <n v="0"/>
    <n v="5041320"/>
    <n v="0"/>
    <n v="0"/>
    <n v="0"/>
    <n v="0"/>
    <n v="5041320"/>
    <n v="0"/>
    <n v="0"/>
    <n v="0"/>
    <n v="0"/>
    <n v="0"/>
    <n v="0"/>
    <n v="504132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31"/>
    <s v="Territorializar el Sistema Distrital de Cuidado-CuiDARTE en la zona urbana y rural del distrito con un enfoque interseccional."/>
    <s v="2-320202009"/>
    <s v="Servicios para la comunidad, sociales y personales"/>
    <n v="13332044"/>
    <s v="R.B. Estampilla Prodesarrollo Urbano  (10% Equidad de Genero)"/>
    <x v="0"/>
    <s v="SANTIAGO DE CALI"/>
    <x v="1"/>
    <s v="Inversión"/>
    <n v="0"/>
    <n v="0"/>
    <n v="744980220"/>
    <n v="0"/>
    <n v="0"/>
    <n v="0"/>
    <n v="0"/>
    <n v="744980220"/>
    <n v="744980220"/>
    <n v="79604639"/>
    <n v="79604639"/>
    <n v="79604639"/>
    <n v="79604639"/>
    <n v="665375581"/>
    <n v="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32"/>
    <s v="Realizar estrategias que contribuyan a la transformación cultural para la redistribución del cuidado en los hogares y la sociedad."/>
    <s v="2-320202009"/>
    <s v="Servicios para la comunidad, sociales y personales"/>
    <n v="13332044"/>
    <s v="R.B. Estampilla Prodesarrollo Urbano  (10% Equidad de Genero)"/>
    <x v="0"/>
    <s v="SANTIAGO DE CALI"/>
    <x v="1"/>
    <s v="Inversión"/>
    <n v="0"/>
    <n v="0"/>
    <n v="345456385"/>
    <n v="-257893224"/>
    <n v="0"/>
    <n v="0"/>
    <n v="0"/>
    <n v="87563161"/>
    <n v="87563161"/>
    <n v="0"/>
    <n v="0"/>
    <n v="0"/>
    <n v="0"/>
    <n v="87563161"/>
    <n v="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33"/>
    <s v="Realizar la implementación de servicios para mujeres cuidadoras para reducir, redistribuir y reconocer el cuidado como un trabajo y un derecho."/>
    <s v="2-320202009"/>
    <s v="Servicios para la comunidad, sociales y personales"/>
    <n v="13332044"/>
    <s v="R.B. Estampilla Prodesarrollo Urbano  (10% Equidad de Genero)"/>
    <x v="0"/>
    <s v="SANTIAGO DE CALI"/>
    <x v="1"/>
    <s v="Inversión"/>
    <n v="0"/>
    <n v="0"/>
    <n v="319555676"/>
    <n v="0"/>
    <n v="0"/>
    <n v="0"/>
    <n v="0"/>
    <n v="319555676"/>
    <n v="274507252"/>
    <n v="0"/>
    <n v="0"/>
    <n v="0"/>
    <n v="0"/>
    <n v="274507252"/>
    <n v="45048424"/>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34"/>
    <s v="Fortalecimiento del Sistema Distrital de Cuidado &quot;Cuidarte&quot; en Santiago de Cali - BP-26005427 - &quot;pagos pasivos exigibles vigencia expirada&quot;"/>
    <s v="2-320202008"/>
    <s v="Servicios prestados a las empresas y servicios de producción "/>
    <n v="13332044"/>
    <s v="R.B. Estampilla Prodesarrollo Urbano  (10% Equidad de Genero)"/>
    <x v="0"/>
    <s v="SANTIAGO DE CALI"/>
    <x v="1"/>
    <s v="Inversión"/>
    <n v="0"/>
    <n v="0"/>
    <n v="11480000"/>
    <n v="0"/>
    <n v="0"/>
    <n v="0"/>
    <n v="0"/>
    <n v="11480000"/>
    <n v="11480000"/>
    <n v="11480000"/>
    <n v="11480000"/>
    <n v="8200000"/>
    <n v="11480000"/>
    <n v="0"/>
    <n v="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35"/>
    <s v="Adquirir mobiliario para la articulación de los servicios sociales de cuidados del Sistema Distrital de Cuidado - CuidArte"/>
    <s v="2-320202009"/>
    <s v="Servicios para la comunidad, sociales y personales"/>
    <n v="13332044"/>
    <s v="R.B. Estampilla Prodesarrollo Urbano  (10% Equidad de Genero)"/>
    <x v="0"/>
    <s v="SANTIAGO DE CALI"/>
    <x v="1"/>
    <s v="Inversión"/>
    <n v="0"/>
    <n v="0"/>
    <n v="66518900"/>
    <n v="-66518900"/>
    <n v="0"/>
    <n v="0"/>
    <n v="0"/>
    <n v="0"/>
    <n v="0"/>
    <n v="0"/>
    <n v="0"/>
    <n v="0"/>
    <n v="0"/>
    <n v="0"/>
    <n v="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36"/>
    <s v="Fortalecimiento del Sistema Distrital de Cuidado &quot;Cuidarte&quot; en Santiago de Cali - BP-26005427 - &quot;pagos pasivos exigibles vigencia expirada&quot;"/>
    <s v="2-320202009"/>
    <s v="Servicios para la comunidad, sociales y personales"/>
    <n v="13332044"/>
    <s v="R.B. Estampilla Prodesarrollo Urbano  (10% Equidad de Genero)"/>
    <x v="0"/>
    <s v="SANTIAGO DE CALI"/>
    <x v="1"/>
    <s v="Inversión"/>
    <n v="0"/>
    <n v="0"/>
    <n v="152846675"/>
    <n v="0"/>
    <n v="0"/>
    <n v="0"/>
    <n v="0"/>
    <n v="152846675"/>
    <n v="152846675"/>
    <n v="152846675"/>
    <n v="152846675"/>
    <n v="152846675"/>
    <n v="152846675"/>
    <n v="0"/>
    <n v="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39"/>
    <s v="Realizar estrategias que contribuyan a la transformación cultural para la redistribución del cuidado en los hogares y la sociedad."/>
    <s v="2-320201002"/>
    <s v="Productos alimenticios, bebidas y tabaco; textiles, prendas de vestir y productos de cuero"/>
    <n v="13332044"/>
    <s v="R.B. Estampilla Prodesarrollo Urbano  (10% Equidad de Genero)"/>
    <x v="0"/>
    <s v="SANTIAGO DE CALI"/>
    <x v="1"/>
    <s v="Inversión"/>
    <n v="0"/>
    <n v="0"/>
    <n v="0"/>
    <n v="0"/>
    <n v="52797960"/>
    <n v="0"/>
    <n v="0"/>
    <n v="52797960"/>
    <n v="0"/>
    <n v="0"/>
    <n v="0"/>
    <n v="0"/>
    <n v="0"/>
    <n v="0"/>
    <n v="5279796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40"/>
    <s v="Adquirir mobiliario para la articulación de los servicios sociales de cuidados del Sistema Distrital de Cuidado - CuidArte"/>
    <s v="2-320201003"/>
    <s v="Otros bienes transportables (excepto productos metálicos, maquinaria y equipo)"/>
    <n v="13332044"/>
    <s v="R.B. Estampilla Prodesarrollo Urbano  (10% Equidad de Genero)"/>
    <x v="0"/>
    <s v="SANTIAGO DE CALI"/>
    <x v="1"/>
    <s v="Inversión"/>
    <n v="0"/>
    <n v="0"/>
    <n v="0"/>
    <n v="0"/>
    <n v="66518900"/>
    <n v="0"/>
    <n v="0"/>
    <n v="66518900"/>
    <n v="0"/>
    <n v="0"/>
    <n v="0"/>
    <n v="0"/>
    <n v="0"/>
    <n v="0"/>
    <n v="6651890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41"/>
    <s v="Realizar estrategias que contribuyan a la transformación cultural para la redistribución del cuidado en los hogares y la sociedad."/>
    <s v="2-320201003"/>
    <s v="Otros bienes transportables (excepto productos metálicos, maquinaria y equipo)"/>
    <n v="13332044"/>
    <s v="R.B. Estampilla Prodesarrollo Urbano  (10% Equidad de Genero)"/>
    <x v="0"/>
    <s v="SANTIAGO DE CALI"/>
    <x v="1"/>
    <s v="Inversión"/>
    <n v="0"/>
    <n v="0"/>
    <n v="0"/>
    <n v="0"/>
    <n v="205095264"/>
    <n v="0"/>
    <n v="0"/>
    <n v="205095264"/>
    <n v="0"/>
    <n v="0"/>
    <n v="0"/>
    <n v="0"/>
    <n v="0"/>
    <n v="0"/>
    <n v="205095264"/>
  </r>
  <r>
    <x v="12"/>
    <x v="12"/>
    <n v="61010020005"/>
    <s v="Personas vinculadas a estrategias de promoción de derechos y prevención de las violencias basadas en género"/>
    <x v="2"/>
    <x v="2"/>
    <x v="5"/>
    <x v="5"/>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01"/>
    <s v="Realizar direccionamiento técnico para la implementación de la estrategia de prevención de las violencias"/>
    <s v="2-320202008"/>
    <s v="Servicios prestados a las empresas y servicios de producción "/>
    <n v="12311944"/>
    <s v="Estampilla Prodesarrollo Urbano  (10% Equidad de Género)"/>
    <x v="0"/>
    <s v="SANTIAGO DE CALI"/>
    <x v="0"/>
    <s v="Inversión"/>
    <n v="89350440"/>
    <n v="0"/>
    <n v="0"/>
    <n v="0"/>
    <n v="0"/>
    <n v="0"/>
    <n v="0"/>
    <n v="89350440"/>
    <n v="89350440"/>
    <n v="89350440"/>
    <n v="56392000"/>
    <n v="56392000"/>
    <n v="89350440"/>
    <n v="0"/>
    <n v="0"/>
  </r>
  <r>
    <x v="12"/>
    <x v="12"/>
    <n v="61010020005"/>
    <s v="Personas vinculadas a estrategias de promoción de derechos y prevención de las violencias basadas en género"/>
    <x v="2"/>
    <x v="2"/>
    <x v="5"/>
    <x v="5"/>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02"/>
    <s v="Realizar apoyo a los procesos que promueven los derechos humanos de las mujeres y enfoque de genero"/>
    <s v="2-320201002"/>
    <s v="Productos alimenticios, bebidas y tabaco; textiles, prendas de vestir y productos de cuero"/>
    <n v="12311944"/>
    <s v="Estampilla Prodesarrollo Urbano  (10% Equidad de Género)"/>
    <x v="0"/>
    <s v="SANTIAGO DE CALI"/>
    <x v="0"/>
    <s v="Inversión"/>
    <n v="2427150"/>
    <n v="0"/>
    <n v="0"/>
    <n v="0"/>
    <n v="0"/>
    <n v="0"/>
    <n v="0"/>
    <n v="2427150"/>
    <n v="2427150"/>
    <n v="2425000"/>
    <n v="0"/>
    <n v="0"/>
    <n v="2425000"/>
    <n v="2150"/>
    <n v="0"/>
  </r>
  <r>
    <x v="12"/>
    <x v="12"/>
    <n v="61010020005"/>
    <s v="Personas vinculadas a estrategias de promoción de derechos y prevención de las violencias basadas en género"/>
    <x v="2"/>
    <x v="2"/>
    <x v="5"/>
    <x v="5"/>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04"/>
    <s v="Brindar apoyo logístico a los procesos pedagógicos y estrategias territoriales de prevención de violencias"/>
    <s v="2-320202009"/>
    <s v="Servicios para la comunidad, sociales y personales"/>
    <n v="12311944"/>
    <s v="Estampilla Prodesarrollo Urbano  (10% Equidad de Género)"/>
    <x v="0"/>
    <s v="SANTIAGO DE CALI"/>
    <x v="0"/>
    <s v="Inversión"/>
    <n v="163973193"/>
    <n v="0"/>
    <n v="0"/>
    <n v="0"/>
    <n v="0"/>
    <n v="0"/>
    <n v="0"/>
    <n v="163973193"/>
    <n v="163973193"/>
    <n v="163973193"/>
    <n v="25375999"/>
    <n v="25375999"/>
    <n v="163973193"/>
    <n v="0"/>
    <n v="0"/>
  </r>
  <r>
    <x v="12"/>
    <x v="12"/>
    <n v="61010020005"/>
    <s v="Personas vinculadas a estrategias de promoción de derechos y prevención de las violencias basadas en género"/>
    <x v="2"/>
    <x v="2"/>
    <x v="5"/>
    <x v="5"/>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09"/>
    <s v="Realizar el diseño de material de apoyo pedagógico-didáctico"/>
    <s v="2-320202009"/>
    <s v="Servicios para la comunidad, sociales y personales"/>
    <n v="12311944"/>
    <s v="Estampilla Prodesarrollo Urbano  (10% Equidad de Género)"/>
    <x v="0"/>
    <s v="SANTIAGO DE CALI"/>
    <x v="0"/>
    <s v="Inversión"/>
    <n v="202400209"/>
    <n v="0"/>
    <n v="0"/>
    <n v="0"/>
    <n v="0"/>
    <n v="0"/>
    <n v="0"/>
    <n v="202400209"/>
    <n v="202400209"/>
    <n v="85686500"/>
    <n v="46327497"/>
    <n v="46327497"/>
    <n v="85686500"/>
    <n v="116713709"/>
    <n v="0"/>
  </r>
  <r>
    <x v="12"/>
    <x v="12"/>
    <n v="61010020005"/>
    <s v="Personas vinculadas a estrategias de promoción de derechos y prevención de las violencias basadas en género"/>
    <x v="2"/>
    <x v="2"/>
    <x v="5"/>
    <x v="5"/>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15"/>
    <s v="Realizar apoyo a los procesos que promueven los derechos humanos de las mujeres y enfoque de genero"/>
    <s v="2-320202008"/>
    <s v="Servicios prestados a las empresas y servicios de producción "/>
    <n v="12311944"/>
    <s v="Estampilla Prodesarrollo Urbano  (10% Equidad de Género)"/>
    <x v="0"/>
    <s v="SANTIAGO DE CALI"/>
    <x v="0"/>
    <s v="Inversión"/>
    <n v="803173400"/>
    <n v="0"/>
    <n v="0"/>
    <n v="0"/>
    <n v="0"/>
    <n v="0"/>
    <n v="0"/>
    <n v="803173400"/>
    <n v="521497500"/>
    <n v="521367500"/>
    <n v="451230500"/>
    <n v="386142500"/>
    <n v="521367500"/>
    <n v="130000"/>
    <n v="281675900"/>
  </r>
  <r>
    <x v="12"/>
    <x v="12"/>
    <n v="61010020005"/>
    <s v="Personas vinculadas a estrategias de promoción de derechos y prevención de las violencias basadas en género"/>
    <x v="2"/>
    <x v="2"/>
    <x v="5"/>
    <x v="5"/>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20"/>
    <s v="Realizar apoyo a los procesos que promueven los derechos humanos de las mujeres y enfoque de genero"/>
    <s v="2-320202009"/>
    <s v="Servicios para la comunidad, sociales y personales"/>
    <n v="12311944"/>
    <s v="Estampilla Prodesarrollo Urbano  (10% Equidad de Género)"/>
    <x v="0"/>
    <s v="SANTIAGO DE CALI"/>
    <x v="0"/>
    <s v="Inversión"/>
    <n v="449826000"/>
    <n v="0"/>
    <n v="0"/>
    <n v="0"/>
    <n v="0"/>
    <n v="0"/>
    <n v="0"/>
    <n v="449826000"/>
    <n v="449826000"/>
    <n v="63116800"/>
    <n v="53316800"/>
    <n v="53316800"/>
    <n v="63116800"/>
    <n v="386709200"/>
    <n v="0"/>
  </r>
  <r>
    <x v="12"/>
    <x v="12"/>
    <n v="61010020005"/>
    <s v="Personas vinculadas a estrategias de promoción de derechos y prevención de las violencias basadas en género"/>
    <x v="2"/>
    <x v="2"/>
    <x v="5"/>
    <x v="5"/>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21"/>
    <s v="Adquirir insumos para el fortalecimiento de las estrategias de prevención de violencias basadas en género"/>
    <s v="2-320201002"/>
    <s v="Productos alimenticios, bebidas y tabaco; textiles, prendas de vestir y productos de cuero"/>
    <n v="12311944"/>
    <s v="Estampilla Prodesarrollo Urbano  (10% Equidad de Género)"/>
    <x v="0"/>
    <s v="SANTIAGO DE CALI"/>
    <x v="0"/>
    <s v="Inversión"/>
    <n v="4231864"/>
    <n v="0"/>
    <n v="0"/>
    <n v="0"/>
    <n v="0"/>
    <n v="0"/>
    <n v="0"/>
    <n v="4231864"/>
    <n v="4231864"/>
    <n v="4231864"/>
    <n v="0"/>
    <n v="0"/>
    <n v="4231864"/>
    <n v="0"/>
    <n v="0"/>
  </r>
  <r>
    <x v="12"/>
    <x v="12"/>
    <n v="61010020005"/>
    <s v="Personas vinculadas a estrategias de promoción de derechos y prevención de las violencias basadas en género"/>
    <x v="2"/>
    <x v="2"/>
    <x v="5"/>
    <x v="5"/>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22"/>
    <s v="Adquirir insumos para el fortalecimiento de las estrategias de prevención de violencias basadas en género"/>
    <s v="2-320201003"/>
    <s v="Otros bienes transportables (excepto productos metálicos, maquinaria y equipo)"/>
    <n v="12311944"/>
    <s v="Estampilla Prodesarrollo Urbano  (10% Equidad de Género)"/>
    <x v="0"/>
    <s v="SANTIAGO DE CALI"/>
    <x v="0"/>
    <s v="Inversión"/>
    <n v="7679728"/>
    <n v="0"/>
    <n v="0"/>
    <n v="0"/>
    <n v="0"/>
    <n v="0"/>
    <n v="0"/>
    <n v="7679728"/>
    <n v="7679724"/>
    <n v="7679724"/>
    <n v="0"/>
    <n v="0"/>
    <n v="7679724"/>
    <n v="0"/>
    <n v="4"/>
  </r>
  <r>
    <x v="12"/>
    <x v="12"/>
    <n v="61010020005"/>
    <s v="Personas vinculadas a estrategias de promoción de derechos y prevención de las violencias basadas en género"/>
    <x v="2"/>
    <x v="2"/>
    <x v="5"/>
    <x v="5"/>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23"/>
    <s v="Adquirir insumos para el fortalecimiento de las estrategias de prevención de violencias basadas en género"/>
    <s v="2-320201004"/>
    <s v="Productos metálicos y paquetes de software"/>
    <n v="12311944"/>
    <s v="Estampilla Prodesarrollo Urbano  (10% Equidad de Género)"/>
    <x v="0"/>
    <s v="SANTIAGO DE CALI"/>
    <x v="0"/>
    <s v="Inversión"/>
    <n v="4985868"/>
    <n v="0"/>
    <n v="0"/>
    <n v="0"/>
    <n v="0"/>
    <n v="0"/>
    <n v="0"/>
    <n v="4985868"/>
    <n v="4985868"/>
    <n v="4985868"/>
    <n v="0"/>
    <n v="0"/>
    <n v="4985868"/>
    <n v="0"/>
    <n v="0"/>
  </r>
  <r>
    <x v="12"/>
    <x v="12"/>
    <n v="61010020005"/>
    <s v="Personas vinculadas a estrategias de promoción de derechos y prevención de las violencias basadas en género"/>
    <x v="2"/>
    <x v="2"/>
    <x v="5"/>
    <x v="5"/>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24"/>
    <s v="Adquirir insumos para el fortalecimiento de las estrategias de prevención de violencias basadas en género"/>
    <s v="2-320202009"/>
    <s v="Servicios para la comunidad, sociales y personales"/>
    <n v="12311944"/>
    <s v="Estampilla Prodesarrollo Urbano  (10% Equidad de Género)"/>
    <x v="0"/>
    <s v="SANTIAGO DE CALI"/>
    <x v="0"/>
    <s v="Inversión"/>
    <n v="33629600"/>
    <n v="0"/>
    <n v="0"/>
    <n v="0"/>
    <n v="0"/>
    <n v="0"/>
    <n v="0"/>
    <n v="33629600"/>
    <n v="33629600"/>
    <n v="33629600"/>
    <n v="0"/>
    <n v="0"/>
    <n v="33629600"/>
    <n v="0"/>
    <n v="0"/>
  </r>
  <r>
    <x v="12"/>
    <x v="12"/>
    <n v="61010020005"/>
    <s v="Personas vinculadas a estrategias de promoción de derechos y prevención de las violencias basadas en género"/>
    <x v="2"/>
    <x v="2"/>
    <x v="5"/>
    <x v="5"/>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25"/>
    <s v="Diseñar plan de medios para la visibilización de la estrategia de prevención de las violencias de género en la ciudad"/>
    <s v="2-320202009"/>
    <s v="Servicios para la comunidad, sociales y personales"/>
    <n v="12311944"/>
    <s v="Estampilla Prodesarrollo Urbano  (10% Equidad de Género)"/>
    <x v="0"/>
    <s v="SANTIAGO DE CALI"/>
    <x v="0"/>
    <s v="Inversión"/>
    <n v="47463058"/>
    <n v="0"/>
    <n v="0"/>
    <n v="0"/>
    <n v="0"/>
    <n v="0"/>
    <n v="0"/>
    <n v="47463058"/>
    <n v="47463058"/>
    <n v="0"/>
    <n v="0"/>
    <n v="0"/>
    <n v="0"/>
    <n v="47463058"/>
    <n v="0"/>
  </r>
  <r>
    <x v="12"/>
    <x v="12"/>
    <n v="61010020005"/>
    <s v="Personas vinculadas a estrategias de promoción de derechos y prevención de las violencias basadas en género"/>
    <x v="2"/>
    <x v="2"/>
    <x v="5"/>
    <x v="5"/>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26"/>
    <s v="Realizar Asistencia técnica para plan de trabajo y estrategia de ciudades seguras para mujeres y niñas"/>
    <s v="2-320202008"/>
    <s v="Servicios prestados a las empresas y servicios de producción "/>
    <n v="12311944"/>
    <s v="Estampilla Prodesarrollo Urbano  (10% Equidad de Género)"/>
    <x v="0"/>
    <s v="SANTIAGO DE CALI"/>
    <x v="0"/>
    <s v="Inversión"/>
    <n v="28995000"/>
    <n v="0"/>
    <n v="0"/>
    <n v="0"/>
    <n v="0"/>
    <n v="0"/>
    <n v="0"/>
    <n v="28995000"/>
    <n v="27225000"/>
    <n v="27225000"/>
    <n v="27225000"/>
    <n v="27225000"/>
    <n v="27225000"/>
    <n v="0"/>
    <n v="1770000"/>
  </r>
  <r>
    <x v="12"/>
    <x v="12"/>
    <n v="61010020005"/>
    <s v="Personas vinculadas a estrategias de promoción de derechos y prevención de las violencias basadas en género"/>
    <x v="2"/>
    <x v="2"/>
    <x v="5"/>
    <x v="5"/>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27"/>
    <s v="Realizar apoyo a los procesos que promueven los derechos humanos de las mujeres y enfoque de genero"/>
    <s v="2-320202008"/>
    <s v="Servicios prestados a las empresas y servicios de producción "/>
    <n v="13332044"/>
    <s v="R.B. Estampilla Prodesarrollo Urbano  (10% Equidad de Genero)"/>
    <x v="0"/>
    <s v="SANTIAGO DE CALI"/>
    <x v="1"/>
    <s v="Inversión"/>
    <n v="0"/>
    <n v="0"/>
    <n v="50000000"/>
    <n v="0"/>
    <n v="0"/>
    <n v="0"/>
    <n v="0"/>
    <n v="50000000"/>
    <n v="27225000"/>
    <n v="0"/>
    <n v="0"/>
    <n v="0"/>
    <n v="0"/>
    <n v="27225000"/>
    <n v="22775000"/>
  </r>
  <r>
    <x v="12"/>
    <x v="12"/>
    <n v="61010020005"/>
    <s v="Personas vinculadas a estrategias de promoción de derechos y prevención de las violencias basadas en género"/>
    <x v="2"/>
    <x v="2"/>
    <x v="5"/>
    <x v="5"/>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28"/>
    <s v="Realizar apoyo a los procesos que promueven los derechos humanos de las mujeres y enfoque de genero"/>
    <s v="2-320202009"/>
    <s v="Servicios para la comunidad, sociales y personales"/>
    <n v="13332044"/>
    <s v="R.B. Estampilla Prodesarrollo Urbano  (10% Equidad de Genero)"/>
    <x v="0"/>
    <s v="SANTIAGO DE CALI"/>
    <x v="1"/>
    <s v="Inversión"/>
    <n v="0"/>
    <n v="0"/>
    <n v="230000000"/>
    <n v="0"/>
    <n v="0"/>
    <n v="0"/>
    <n v="0"/>
    <n v="230000000"/>
    <n v="230000000"/>
    <n v="0"/>
    <n v="0"/>
    <n v="0"/>
    <n v="0"/>
    <n v="230000000"/>
    <n v="0"/>
  </r>
  <r>
    <x v="12"/>
    <x v="12"/>
    <n v="61010020005"/>
    <s v="Personas vinculadas a estrategias de promoción de derechos y prevención de las violencias basadas en género"/>
    <x v="2"/>
    <x v="2"/>
    <x v="5"/>
    <x v="5"/>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29"/>
    <s v="Realizar direccionamiento técnico para la implementación de la estrategia de prevención de las violencias"/>
    <s v="2-320202008"/>
    <s v="Servicios prestados a las empresas y servicios de producción "/>
    <n v="13332044"/>
    <s v="R.B. Estampilla Prodesarrollo Urbano  (10% Equidad de Genero)"/>
    <x v="0"/>
    <s v="SANTIAGO DE CALI"/>
    <x v="1"/>
    <s v="Inversión"/>
    <n v="0"/>
    <n v="0"/>
    <n v="7321560"/>
    <n v="0"/>
    <n v="0"/>
    <n v="0"/>
    <n v="0"/>
    <n v="7321560"/>
    <n v="7321560"/>
    <n v="7321560"/>
    <n v="0"/>
    <n v="0"/>
    <n v="7321560"/>
    <n v="0"/>
    <n v="0"/>
  </r>
  <r>
    <x v="12"/>
    <x v="12"/>
    <n v="61010020005"/>
    <s v="Personas vinculadas a estrategias de promoción de derechos y prevención de las violencias basadas en género"/>
    <x v="2"/>
    <x v="2"/>
    <x v="5"/>
    <x v="5"/>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31"/>
    <s v="Brindar apoyo logístico a los procesos pedagógicos y estrategias territoriales de prevención de violencias"/>
    <s v="2-320202009"/>
    <s v="Servicios para la comunidad, sociales y personales"/>
    <n v="13332044"/>
    <s v="R.B. Estampilla Prodesarrollo Urbano  (10% Equidad de Genero)"/>
    <x v="0"/>
    <s v="SANTIAGO DE CALI"/>
    <x v="1"/>
    <s v="Inversión"/>
    <n v="0"/>
    <n v="0"/>
    <n v="182836271"/>
    <n v="0"/>
    <n v="0"/>
    <n v="0"/>
    <n v="0"/>
    <n v="182836271"/>
    <n v="182836271"/>
    <n v="0"/>
    <n v="0"/>
    <n v="0"/>
    <n v="0"/>
    <n v="182836271"/>
    <n v="0"/>
  </r>
  <r>
    <x v="12"/>
    <x v="12"/>
    <n v="61010020005"/>
    <s v="Personas vinculadas a estrategias de promoción de derechos y prevención de las violencias basadas en género"/>
    <x v="2"/>
    <x v="2"/>
    <x v="5"/>
    <x v="5"/>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33"/>
    <s v="Adquirir insumos para el fortalecimiento de las estrategias de prevención de violencias basadas en género"/>
    <s v="2-320202006"/>
    <s v="Servicios de alojamiento; servicios de suministro de comidas y bebidas; servicios de transporte; y servicios de distribución de electricidad, gas y agua"/>
    <n v="13332044"/>
    <s v="R.B. Estampilla Prodesarrollo Urbano  (10% Equidad de Genero)"/>
    <x v="0"/>
    <s v="SANTIAGO DE CALI"/>
    <x v="1"/>
    <s v="Inversión"/>
    <n v="0"/>
    <n v="0"/>
    <n v="150000000"/>
    <n v="0"/>
    <n v="0"/>
    <n v="0"/>
    <n v="0"/>
    <n v="150000000"/>
    <n v="150000000"/>
    <n v="0"/>
    <n v="0"/>
    <n v="0"/>
    <n v="0"/>
    <n v="150000000"/>
    <n v="0"/>
  </r>
  <r>
    <x v="12"/>
    <x v="12"/>
    <n v="61010020005"/>
    <s v="Personas vinculadas a estrategias de promoción de derechos y prevención de las violencias basadas en género"/>
    <x v="2"/>
    <x v="2"/>
    <x v="5"/>
    <x v="5"/>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34"/>
    <s v="Implementación de la estrategia de prevención de violencias basadas en Género en Santiago de Cali - BP-26005428 - &quot;pagos pasivos exigibles vigencia expirada&quot;"/>
    <s v="2-320202009"/>
    <s v="Servicios para la comunidad, sociales y personales"/>
    <n v="13332044"/>
    <s v="R.B. Estampilla Prodesarrollo Urbano  (10% Equidad de Genero)"/>
    <x v="0"/>
    <s v="SANTIAGO DE CALI"/>
    <x v="1"/>
    <s v="Inversión"/>
    <n v="0"/>
    <n v="0"/>
    <n v="176683200"/>
    <n v="0"/>
    <n v="0"/>
    <n v="0"/>
    <n v="0"/>
    <n v="176683200"/>
    <n v="176683200"/>
    <n v="176683200"/>
    <n v="176683200"/>
    <n v="176683200"/>
    <n v="176683200"/>
    <n v="0"/>
    <n v="0"/>
  </r>
  <r>
    <x v="12"/>
    <x v="12"/>
    <n v="61010020005"/>
    <s v="Personas vinculadas a estrategias de promoción de derechos y prevención de las violencias basadas en género"/>
    <x v="2"/>
    <x v="2"/>
    <x v="5"/>
    <x v="5"/>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35"/>
    <s v="Implementación de la estrategia de prevención de violencias basadas en Género en Santiago de Cali - BP-26005428 - &quot;pagos pasivos exigibles vigencia expirada&quot;"/>
    <s v="2-320202008"/>
    <s v="Servicios prestados a las empresas y servicios de producción "/>
    <n v="13332044"/>
    <s v="R.B. Estampilla Prodesarrollo Urbano  (10% Equidad de Genero)"/>
    <x v="0"/>
    <s v="SANTIAGO DE CALI"/>
    <x v="1"/>
    <s v="Inversión"/>
    <n v="0"/>
    <n v="0"/>
    <n v="5231000"/>
    <n v="0"/>
    <n v="0"/>
    <n v="0"/>
    <n v="0"/>
    <n v="5231000"/>
    <n v="5231000"/>
    <n v="5231000"/>
    <n v="0"/>
    <n v="0"/>
    <n v="5231000"/>
    <n v="0"/>
    <n v="0"/>
  </r>
  <r>
    <x v="12"/>
    <x v="12"/>
    <n v="61010020005"/>
    <s v="Personas vinculadas a estrategias de promoción de derechos y prevención de las violencias basadas en género"/>
    <x v="2"/>
    <x v="2"/>
    <x v="5"/>
    <x v="5"/>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36"/>
    <s v="Realizar el diseño de material de apoyo pedagógico-didáctico"/>
    <s v="2-320202008"/>
    <s v="Servicios prestados a las empresas y servicios de producción "/>
    <n v="13332044"/>
    <s v="R.B. Estampilla Prodesarrollo Urbano  (10% Equidad de Genero)"/>
    <x v="0"/>
    <s v="SANTIAGO DE CALI"/>
    <x v="1"/>
    <s v="Inversión"/>
    <n v="0"/>
    <n v="0"/>
    <n v="657180150"/>
    <n v="0"/>
    <n v="0"/>
    <n v="0"/>
    <n v="0"/>
    <n v="657180150"/>
    <n v="657179580"/>
    <n v="0"/>
    <n v="0"/>
    <n v="0"/>
    <n v="0"/>
    <n v="657179580"/>
    <n v="570"/>
  </r>
  <r>
    <x v="12"/>
    <x v="12"/>
    <n v="61010020005"/>
    <s v="Personas vinculadas a estrategias de promoción de derechos y prevención de las violencias basadas en género"/>
    <x v="2"/>
    <x v="2"/>
    <x v="5"/>
    <x v="5"/>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32"/>
    <s v="Brindar apoyo logístico a los procesos pedagógicos y estrategias territoriales de prevención de violencias"/>
    <s v="2-320202009"/>
    <s v="Servicios para la comunidad, sociales y personales"/>
    <s v="F13332044"/>
    <s v="R.B.R.F. Estampilla Prodesarrollo Urbano  (10% Equidad de Género)"/>
    <x v="0"/>
    <s v="SANTIAGO DE CALI"/>
    <x v="1"/>
    <s v="Inversión"/>
    <n v="0"/>
    <n v="0"/>
    <n v="400000000"/>
    <n v="0"/>
    <n v="0"/>
    <n v="0"/>
    <n v="0"/>
    <n v="400000000"/>
    <n v="400000000"/>
    <n v="0"/>
    <n v="0"/>
    <n v="0"/>
    <n v="0"/>
    <n v="400000000"/>
    <n v="0"/>
  </r>
  <r>
    <x v="12"/>
    <x v="12"/>
    <n v="61020020002"/>
    <s v="Mujeres vinculadas a procesos de empoderamiento político, social y económico en perspectiva de género"/>
    <x v="2"/>
    <x v="2"/>
    <x v="4"/>
    <x v="4"/>
    <n v="6102002"/>
    <s v="Desarrollo productivo"/>
    <s v="2024760010176"/>
    <s v="BP26005430"/>
    <s v="Desarrollo de la estrategia de empoderamiento económico con enfoque de género en Santiago de Cali"/>
    <s v="4103052"/>
    <s v="Servicio de gestión de oferta social para la población vulnerable"/>
    <s v="BP260054301010120"/>
    <s v="Brindar apoyo logístico para los procesos de empoderamiento económico en perspectiva de género"/>
    <s v="2-320202006"/>
    <s v="Servicios de alojamiento; servicios de suministro de comidas y bebidas; servicios de transporte; y servicios de distribución de electricidad, gas y agua"/>
    <n v="12311944"/>
    <s v="Estampilla Prodesarrollo Urbano  (10% Equidad de Género)"/>
    <x v="0"/>
    <s v="SANTIAGO DE CALI"/>
    <x v="0"/>
    <s v="Inversión"/>
    <n v="16250000"/>
    <n v="0"/>
    <n v="0"/>
    <n v="0"/>
    <n v="0"/>
    <n v="0"/>
    <n v="0"/>
    <n v="16250000"/>
    <n v="16250000"/>
    <n v="16250000"/>
    <n v="0"/>
    <n v="0"/>
    <n v="16250000"/>
    <n v="0"/>
    <n v="0"/>
  </r>
  <r>
    <x v="12"/>
    <x v="12"/>
    <n v="61020020002"/>
    <s v="Mujeres vinculadas a procesos de empoderamiento político, social y económico en perspectiva de género"/>
    <x v="2"/>
    <x v="2"/>
    <x v="4"/>
    <x v="4"/>
    <n v="6102002"/>
    <s v="Desarrollo productivo"/>
    <s v="2024760010176"/>
    <s v="BP26005430"/>
    <s v="Desarrollo de la estrategia de empoderamiento económico con enfoque de género en Santiago de Cali"/>
    <s v="4103052"/>
    <s v="Servicio de gestión de oferta social para la población vulnerable"/>
    <s v="BP260054301010121"/>
    <s v="Impulsar los emprendimientos, la formación, la asociatividad y cooperativismo de las mujeres rurales y urbanas desde enfoque de género y diferencial"/>
    <s v="2-320202008"/>
    <s v="Servicios prestados a las empresas y servicios de producción "/>
    <n v="12311944"/>
    <s v="Estampilla Prodesarrollo Urbano  (10% Equidad de Género)"/>
    <x v="0"/>
    <s v="SANTIAGO DE CALI"/>
    <x v="0"/>
    <s v="Inversión"/>
    <n v="62772000"/>
    <n v="0"/>
    <n v="0"/>
    <n v="0"/>
    <n v="0"/>
    <n v="0"/>
    <n v="0"/>
    <n v="62772000"/>
    <n v="54450000"/>
    <n v="54450000"/>
    <n v="32670000"/>
    <n v="27225000"/>
    <n v="54450000"/>
    <n v="0"/>
    <n v="8322000"/>
  </r>
  <r>
    <x v="12"/>
    <x v="12"/>
    <n v="61020020002"/>
    <s v="Mujeres vinculadas a procesos de empoderamiento político, social y económico en perspectiva de género"/>
    <x v="2"/>
    <x v="2"/>
    <x v="4"/>
    <x v="4"/>
    <n v="6102002"/>
    <s v="Desarrollo productivo"/>
    <s v="2024760010176"/>
    <s v="BP26005430"/>
    <s v="Desarrollo de la estrategia de empoderamiento económico con enfoque de género en Santiago de Cali"/>
    <s v="4103052"/>
    <s v="Servicio de gestión de oferta social para la población vulnerable"/>
    <s v="BP260054301010122"/>
    <s v="Realizar articulación con diferentes entidades público y/o privadas sobre buenas prácticas de inclusión, desarrollo humano y autonomía económica, desde un enfoque diferencial y de género"/>
    <s v="2-320202008"/>
    <s v="Servicios prestados a las empresas y servicios de producción "/>
    <n v="12311944"/>
    <s v="Estampilla Prodesarrollo Urbano  (10% Equidad de Género)"/>
    <x v="0"/>
    <s v="SANTIAGO DE CALI"/>
    <x v="0"/>
    <s v="Inversión"/>
    <n v="69240000"/>
    <n v="0"/>
    <n v="0"/>
    <n v="0"/>
    <n v="0"/>
    <n v="0"/>
    <n v="0"/>
    <n v="69240000"/>
    <n v="62143000"/>
    <n v="62143000"/>
    <n v="51253000"/>
    <n v="34356000"/>
    <n v="62143000"/>
    <n v="0"/>
    <n v="7097000"/>
  </r>
  <r>
    <x v="12"/>
    <x v="12"/>
    <n v="61020020002"/>
    <s v="Mujeres vinculadas a procesos de empoderamiento político, social y económico en perspectiva de género"/>
    <x v="2"/>
    <x v="2"/>
    <x v="4"/>
    <x v="4"/>
    <n v="6102002"/>
    <s v="Desarrollo productivo"/>
    <s v="2024760010176"/>
    <s v="BP26005430"/>
    <s v="Desarrollo de la estrategia de empoderamiento económico con enfoque de género en Santiago de Cali"/>
    <s v="4103052"/>
    <s v="Servicio de gestión de oferta social para la población vulnerable"/>
    <s v="BP260054301010123"/>
    <s v="Brindar asesoría técnica y de desarrollo personal con enfoque de género para las actividades propias del sector rural"/>
    <s v="2-320202008"/>
    <s v="Servicios prestados a las empresas y servicios de producción "/>
    <n v="12311944"/>
    <s v="Estampilla Prodesarrollo Urbano  (10% Equidad de Género)"/>
    <x v="0"/>
    <s v="SANTIAGO DE CALI"/>
    <x v="0"/>
    <s v="Inversión"/>
    <n v="62772000"/>
    <n v="0"/>
    <n v="0"/>
    <n v="0"/>
    <n v="0"/>
    <n v="0"/>
    <n v="0"/>
    <n v="62772000"/>
    <n v="42049000"/>
    <n v="36042000"/>
    <n v="36042000"/>
    <n v="30035000"/>
    <n v="36042000"/>
    <n v="6007000"/>
    <n v="20723000"/>
  </r>
  <r>
    <x v="12"/>
    <x v="12"/>
    <n v="61020020002"/>
    <s v="Mujeres vinculadas a procesos de empoderamiento político, social y económico en perspectiva de género"/>
    <x v="2"/>
    <x v="2"/>
    <x v="4"/>
    <x v="4"/>
    <n v="6102002"/>
    <s v="Desarrollo productivo"/>
    <s v="2024760010176"/>
    <s v="BP26005430"/>
    <s v="Desarrollo de la estrategia de empoderamiento económico con enfoque de género en Santiago de Cali"/>
    <s v="4103052"/>
    <s v="Servicio de gestión de oferta social para la población vulnerable"/>
    <s v="BP260054301010124"/>
    <s v="Impulsar los emprendimientos, la formación, la asociatividad y cooperativismo de las mujeres rurales y urbanas desde enfoque de género y diferencial"/>
    <s v="2-320202009"/>
    <s v="Servicios para la comunidad, sociales y personales"/>
    <n v="12311944"/>
    <s v="Estampilla Prodesarrollo Urbano  (10% Equidad de Género)"/>
    <x v="0"/>
    <s v="SANTIAGO DE CALI"/>
    <x v="0"/>
    <s v="Inversión"/>
    <n v="60000000"/>
    <n v="0"/>
    <n v="0"/>
    <n v="0"/>
    <n v="0"/>
    <n v="0"/>
    <n v="0"/>
    <n v="60000000"/>
    <n v="60000000"/>
    <n v="45998381"/>
    <n v="0"/>
    <n v="0"/>
    <n v="45998381"/>
    <n v="14001619"/>
    <n v="0"/>
  </r>
  <r>
    <x v="12"/>
    <x v="12"/>
    <n v="61020020002"/>
    <s v="Mujeres vinculadas a procesos de empoderamiento político, social y económico en perspectiva de género"/>
    <x v="2"/>
    <x v="2"/>
    <x v="4"/>
    <x v="4"/>
    <n v="6102002"/>
    <s v="Desarrollo productivo"/>
    <s v="2024760010176"/>
    <s v="BP26005430"/>
    <s v="Desarrollo de la estrategia de empoderamiento económico con enfoque de género en Santiago de Cali"/>
    <s v="4103052"/>
    <s v="Servicio de gestión de oferta social para la población vulnerable"/>
    <s v="BP260054301010125"/>
    <s v="Brindar apoyo logístico para los procesos de empoderamiento económico en perspectiva de género"/>
    <s v="2-320201002"/>
    <s v="Productos alimenticios, bebidas y tabaco; textiles, prendas de vestir y productos de cuero"/>
    <n v="12311944"/>
    <s v="Estampilla Prodesarrollo Urbano  (10% Equidad de Género)"/>
    <x v="0"/>
    <s v="SANTIAGO DE CALI"/>
    <x v="0"/>
    <s v="Inversión"/>
    <n v="1581860"/>
    <n v="0"/>
    <n v="0"/>
    <n v="0"/>
    <n v="0"/>
    <n v="0"/>
    <n v="0"/>
    <n v="1581860"/>
    <n v="1581860"/>
    <n v="1581860"/>
    <n v="0"/>
    <n v="0"/>
    <n v="1581860"/>
    <n v="0"/>
    <n v="0"/>
  </r>
  <r>
    <x v="12"/>
    <x v="12"/>
    <n v="61020020002"/>
    <s v="Mujeres vinculadas a procesos de empoderamiento político, social y económico en perspectiva de género"/>
    <x v="2"/>
    <x v="2"/>
    <x v="4"/>
    <x v="4"/>
    <n v="6102002"/>
    <s v="Desarrollo productivo"/>
    <s v="2024760010176"/>
    <s v="BP26005430"/>
    <s v="Desarrollo de la estrategia de empoderamiento económico con enfoque de género en Santiago de Cali"/>
    <s v="4103052"/>
    <s v="Servicio de gestión de oferta social para la población vulnerable"/>
    <s v="BP260054301010126"/>
    <s v="Realizar articulación con diferentes entidades público y/o privadas sobre buenas prácticas de inclusión, desarrollo humano y autonomía económica, desde un enfoque diferencial y de género"/>
    <s v="2-320202009"/>
    <s v="Servicios para la comunidad, sociales y personales"/>
    <n v="12311944"/>
    <s v="Estampilla Prodesarrollo Urbano  (10% Equidad de Género)"/>
    <x v="0"/>
    <s v="SANTIAGO DE CALI"/>
    <x v="0"/>
    <s v="Inversión"/>
    <n v="14000000"/>
    <n v="0"/>
    <n v="0"/>
    <n v="0"/>
    <n v="0"/>
    <n v="0"/>
    <n v="0"/>
    <n v="14000000"/>
    <n v="14000000"/>
    <n v="14000000"/>
    <n v="0"/>
    <n v="0"/>
    <n v="14000000"/>
    <n v="0"/>
    <n v="0"/>
  </r>
  <r>
    <x v="12"/>
    <x v="12"/>
    <n v="61020020002"/>
    <s v="Mujeres vinculadas a procesos de empoderamiento político, social y económico en perspectiva de género"/>
    <x v="2"/>
    <x v="2"/>
    <x v="4"/>
    <x v="4"/>
    <n v="6102002"/>
    <s v="Desarrollo productivo"/>
    <s v="2024760010176"/>
    <s v="BP26005430"/>
    <s v="Desarrollo de la estrategia de empoderamiento económico con enfoque de género en Santiago de Cali"/>
    <s v="4103052"/>
    <s v="Servicio de gestión de oferta social para la población vulnerable"/>
    <s v="BP260054301010127"/>
    <s v="Realizar apalancamiento de oportunidades con diversos actores para el empoderamiento económico de las mujeres rurales y urbanas de Santiago de Cali"/>
    <s v="2-320202008"/>
    <s v="Servicios prestados a las empresas y servicios de producción "/>
    <n v="12311944"/>
    <s v="Estampilla Prodesarrollo Urbano  (10% Equidad de Género)"/>
    <x v="0"/>
    <s v="SANTIAGO DE CALI"/>
    <x v="0"/>
    <s v="Inversión"/>
    <n v="301800000"/>
    <n v="0"/>
    <n v="0"/>
    <n v="0"/>
    <n v="0"/>
    <n v="0"/>
    <n v="0"/>
    <n v="301800000"/>
    <n v="292998500"/>
    <n v="273567500"/>
    <n v="184218500"/>
    <n v="169352500"/>
    <n v="273567500"/>
    <n v="19431000"/>
    <n v="8801500"/>
  </r>
  <r>
    <x v="12"/>
    <x v="12"/>
    <n v="61020020002"/>
    <s v="Mujeres vinculadas a procesos de empoderamiento político, social y económico en perspectiva de género"/>
    <x v="2"/>
    <x v="2"/>
    <x v="4"/>
    <x v="4"/>
    <n v="6102002"/>
    <s v="Desarrollo productivo"/>
    <s v="2024760010176"/>
    <s v="BP26005430"/>
    <s v="Desarrollo de la estrategia de empoderamiento económico con enfoque de género en Santiago de Cali"/>
    <s v="4103052"/>
    <s v="Servicio de gestión de oferta social para la población vulnerable"/>
    <s v="BP260054301010128"/>
    <s v="Diseñar e implementar una estrategia con enfoque de género que promueva la inserción laboral de las mujeres fortaleciendo sus competencias duras y blandas y priorizando el desempeño de roles laborales en espacios no tradicionales en el Distrito de Santiago de Cali"/>
    <s v="2-320202008"/>
    <s v="Servicios prestados a las empresas y servicios de producción "/>
    <n v="12311944"/>
    <s v="Estampilla Prodesarrollo Urbano  (10% Equidad de Género)"/>
    <x v="0"/>
    <s v="SANTIAGO DE CALI"/>
    <x v="0"/>
    <s v="Inversión"/>
    <n v="69240000"/>
    <n v="0"/>
    <n v="0"/>
    <n v="0"/>
    <n v="0"/>
    <n v="0"/>
    <n v="0"/>
    <n v="69240000"/>
    <n v="67640000"/>
    <n v="67588000"/>
    <n v="55574000"/>
    <n v="49567000"/>
    <n v="67588000"/>
    <n v="52000"/>
    <n v="1600000"/>
  </r>
  <r>
    <x v="12"/>
    <x v="12"/>
    <n v="61020020002"/>
    <s v="Mujeres vinculadas a procesos de empoderamiento político, social y económico en perspectiva de género"/>
    <x v="2"/>
    <x v="2"/>
    <x v="4"/>
    <x v="4"/>
    <n v="6102002"/>
    <s v="Desarrollo productivo"/>
    <s v="2024760010176"/>
    <s v="BP26005430"/>
    <s v="Desarrollo de la estrategia de empoderamiento económico con enfoque de género en Santiago de Cali"/>
    <s v="4103052"/>
    <s v="Servicio de gestión de oferta social para la población vulnerable"/>
    <s v="BP260054301010129"/>
    <s v="Suministrar insumos para el desarrollo de procesos de empoderamiento económico en perspectiva de género"/>
    <s v="2-320201003"/>
    <s v="Otros bienes transportables (excepto productos metálicos, maquinaria y equipo)"/>
    <n v="12311944"/>
    <s v="Estampilla Prodesarrollo Urbano  (10% Equidad de Género)"/>
    <x v="0"/>
    <s v="SANTIAGO DE CALI"/>
    <x v="0"/>
    <s v="Inversión"/>
    <n v="5881092"/>
    <n v="0"/>
    <n v="0"/>
    <n v="0"/>
    <n v="0"/>
    <n v="0"/>
    <n v="0"/>
    <n v="5881092"/>
    <n v="5881092"/>
    <n v="5877682"/>
    <n v="0"/>
    <n v="0"/>
    <n v="5877682"/>
    <n v="3410"/>
    <n v="0"/>
  </r>
  <r>
    <x v="12"/>
    <x v="12"/>
    <n v="61020020002"/>
    <s v="Mujeres vinculadas a procesos de empoderamiento político, social y económico en perspectiva de género"/>
    <x v="2"/>
    <x v="2"/>
    <x v="4"/>
    <x v="4"/>
    <n v="6102002"/>
    <s v="Desarrollo productivo"/>
    <s v="2024760010176"/>
    <s v="BP26005430"/>
    <s v="Desarrollo de la estrategia de empoderamiento económico con enfoque de género en Santiago de Cali"/>
    <s v="4103052"/>
    <s v="Servicio de gestión de oferta social para la población vulnerable"/>
    <s v="BP260054301010130"/>
    <s v="Brindar apoyo logístico para los procesos de empoderamiento económico en perspectiva de género"/>
    <s v="2-320202009"/>
    <s v="Servicios para la comunidad, sociales y personales"/>
    <n v="12311944"/>
    <s v="Estampilla Prodesarrollo Urbano  (10% Equidad de Género)"/>
    <x v="0"/>
    <s v="SANTIAGO DE CALI"/>
    <x v="0"/>
    <s v="Inversión"/>
    <n v="38921390"/>
    <n v="0"/>
    <n v="0"/>
    <n v="0"/>
    <n v="0"/>
    <n v="0"/>
    <n v="0"/>
    <n v="38921390"/>
    <n v="37170685"/>
    <n v="37170685"/>
    <n v="0"/>
    <n v="0"/>
    <n v="37170685"/>
    <n v="0"/>
    <n v="1750705"/>
  </r>
  <r>
    <x v="12"/>
    <x v="12"/>
    <n v="61020020002"/>
    <s v="Mujeres vinculadas a procesos de empoderamiento político, social y económico en perspectiva de género"/>
    <x v="2"/>
    <x v="2"/>
    <x v="4"/>
    <x v="4"/>
    <n v="6102002"/>
    <s v="Desarrollo productivo"/>
    <s v="2024760010176"/>
    <s v="BP26005430"/>
    <s v="Desarrollo de la estrategia de empoderamiento económico con enfoque de género en Santiago de Cali"/>
    <s v="4103052"/>
    <s v="Servicio de gestión de oferta social para la población vulnerable"/>
    <s v="BP260054301010131"/>
    <s v="Realizar apalancamiento de oportunidades con diversos actores para el empoderamiento económico de las mujeres rurales y urbanas de Santiago de Cali"/>
    <s v="2-320202009"/>
    <s v="Servicios para la comunidad, sociales y personales"/>
    <n v="12311944"/>
    <s v="Estampilla Prodesarrollo Urbano  (10% Equidad de Género)"/>
    <x v="0"/>
    <s v="SANTIAGO DE CALI"/>
    <x v="0"/>
    <s v="Inversión"/>
    <n v="15000000"/>
    <n v="0"/>
    <n v="0"/>
    <n v="0"/>
    <n v="0"/>
    <n v="0"/>
    <n v="0"/>
    <n v="15000000"/>
    <n v="15000000"/>
    <n v="15000000"/>
    <n v="0"/>
    <n v="0"/>
    <n v="15000000"/>
    <n v="0"/>
    <n v="0"/>
  </r>
  <r>
    <x v="12"/>
    <x v="12"/>
    <n v="61020020002"/>
    <s v="Mujeres vinculadas a procesos de empoderamiento político, social y económico en perspectiva de género"/>
    <x v="2"/>
    <x v="2"/>
    <x v="4"/>
    <x v="4"/>
    <n v="6102002"/>
    <s v="Desarrollo productivo"/>
    <s v="2024760010176"/>
    <s v="BP26005430"/>
    <s v="Desarrollo de la estrategia de empoderamiento económico con enfoque de género en Santiago de Cali"/>
    <s v="4103052"/>
    <s v="Servicio de gestión de oferta social para la población vulnerable"/>
    <s v="BP260054301010132"/>
    <s v="Suministrar insumos para el desarrollo de procesos de empoderamiento económico en perspectiva de género"/>
    <s v="2-320202009"/>
    <s v="Servicios para la comunidad, sociales y personales"/>
    <n v="12311944"/>
    <s v="Estampilla Prodesarrollo Urbano  (10% Equidad de Género)"/>
    <x v="0"/>
    <s v="SANTIAGO DE CALI"/>
    <x v="0"/>
    <s v="Inversión"/>
    <n v="328292363"/>
    <n v="0"/>
    <n v="0"/>
    <n v="0"/>
    <n v="0"/>
    <n v="0"/>
    <n v="0"/>
    <n v="328292363"/>
    <n v="328281173"/>
    <n v="254186810"/>
    <n v="5010000"/>
    <n v="5010000"/>
    <n v="254186810"/>
    <n v="74094363"/>
    <n v="11190"/>
  </r>
  <r>
    <x v="12"/>
    <x v="12"/>
    <n v="61020020002"/>
    <s v="Mujeres vinculadas a procesos de empoderamiento político, social y económico en perspectiva de género"/>
    <x v="2"/>
    <x v="2"/>
    <x v="4"/>
    <x v="4"/>
    <n v="6102002"/>
    <s v="Desarrollo productivo"/>
    <s v="2024760010176"/>
    <s v="BP26005430"/>
    <s v="Desarrollo de la estrategia de empoderamiento económico con enfoque de género en Santiago de Cali"/>
    <s v="4103052"/>
    <s v="Servicio de gestión de oferta social para la población vulnerable"/>
    <s v="BP260054301010101"/>
    <s v="Realizar articulación con diferentes entidades público y/o privadas sobre buenas prácticas de inclusión, desarrollo humano y autonomía económica, desde un enfoque diferencial y de género"/>
    <s v="2-320202008"/>
    <s v="Servicios prestados a las empresas y servicios de producción "/>
    <n v="13332044"/>
    <s v="R.B. Estampilla Prodesarrollo Urbano  (10% Equidad de Genero)"/>
    <x v="0"/>
    <s v="SANTIAGO DE CALI"/>
    <x v="1"/>
    <s v="Inversión"/>
    <n v="0"/>
    <n v="0"/>
    <n v="14858000"/>
    <n v="0"/>
    <n v="0"/>
    <n v="0"/>
    <n v="0"/>
    <n v="14858000"/>
    <n v="0"/>
    <n v="0"/>
    <n v="0"/>
    <n v="0"/>
    <n v="0"/>
    <n v="0"/>
    <n v="14858000"/>
  </r>
  <r>
    <x v="12"/>
    <x v="12"/>
    <n v="61020020002"/>
    <s v="Mujeres vinculadas a procesos de empoderamiento político, social y económico en perspectiva de género"/>
    <x v="2"/>
    <x v="2"/>
    <x v="4"/>
    <x v="4"/>
    <n v="6102002"/>
    <s v="Desarrollo productivo"/>
    <s v="2024760010176"/>
    <s v="BP26005430"/>
    <s v="Desarrollo de la estrategia de empoderamiento económico con enfoque de género en Santiago de Cali"/>
    <s v="4103052"/>
    <s v="Servicio de gestión de oferta social para la población vulnerable"/>
    <s v="BP260054301010102"/>
    <s v="Realizar apalancamiento de oportunidades con diversos actores para el empoderamiento económico de las mujeres rurales y urbanas de Santiago de Cali"/>
    <s v="2-320202008"/>
    <s v="Servicios prestados a las empresas y servicios de producción "/>
    <n v="13332044"/>
    <s v="R.B. Estampilla Prodesarrollo Urbano  (10% Equidad de Genero)"/>
    <x v="0"/>
    <s v="SANTIAGO DE CALI"/>
    <x v="1"/>
    <s v="Inversión"/>
    <n v="0"/>
    <n v="0"/>
    <n v="83214000"/>
    <n v="0"/>
    <n v="0"/>
    <n v="0"/>
    <n v="0"/>
    <n v="83214000"/>
    <n v="0"/>
    <n v="0"/>
    <n v="0"/>
    <n v="0"/>
    <n v="0"/>
    <n v="0"/>
    <n v="83214000"/>
  </r>
  <r>
    <x v="12"/>
    <x v="12"/>
    <n v="61020020002"/>
    <s v="Mujeres vinculadas a procesos de empoderamiento político, social y económico en perspectiva de género"/>
    <x v="2"/>
    <x v="2"/>
    <x v="4"/>
    <x v="4"/>
    <n v="6102002"/>
    <s v="Desarrollo productivo"/>
    <s v="2024760010176"/>
    <s v="BP26005430"/>
    <s v="Desarrollo de la estrategia de empoderamiento económico con enfoque de género en Santiago de Cali"/>
    <s v="4103052"/>
    <s v="Servicio de gestión de oferta social para la población vulnerable"/>
    <s v="BP260054301010103"/>
    <s v="Impulsar los emprendimientos, la formación, la asociatividad y cooperativismo de las mujeres rurales y urbanas desde enfoque de género y diferencial"/>
    <s v="2-320202008"/>
    <s v="Servicios prestados a las empresas y servicios de producción "/>
    <n v="13332044"/>
    <s v="R.B. Estampilla Prodesarrollo Urbano  (10% Equidad de Genero)"/>
    <x v="0"/>
    <s v="SANTIAGO DE CALI"/>
    <x v="1"/>
    <s v="Inversión"/>
    <n v="0"/>
    <n v="0"/>
    <n v="3305000"/>
    <n v="0"/>
    <n v="0"/>
    <n v="0"/>
    <n v="0"/>
    <n v="3305000"/>
    <n v="0"/>
    <n v="0"/>
    <n v="0"/>
    <n v="0"/>
    <n v="0"/>
    <n v="0"/>
    <n v="3305000"/>
  </r>
  <r>
    <x v="12"/>
    <x v="12"/>
    <n v="61020020002"/>
    <s v="Mujeres vinculadas a procesos de empoderamiento político, social y económico en perspectiva de género"/>
    <x v="2"/>
    <x v="2"/>
    <x v="4"/>
    <x v="4"/>
    <n v="6102002"/>
    <s v="Desarrollo productivo"/>
    <s v="2024760010176"/>
    <s v="BP26005430"/>
    <s v="Desarrollo de la estrategia de empoderamiento económico con enfoque de género en Santiago de Cali"/>
    <s v="4103052"/>
    <s v="Servicio de gestión de oferta social para la población vulnerable"/>
    <s v="BP260054301010104"/>
    <s v="Diseñar e implementar una estrategia con enfoque de género que promueva la inserción laboral de las mujeres fortaleciendo sus competencias duras y blandas y priorizando el desempeño de roles laborales en espacios no tradicionales en el Distrito de Santiago de Cali"/>
    <s v="2-320202008"/>
    <s v="Servicios prestados a las empresas y servicios de producción "/>
    <n v="13332044"/>
    <s v="R.B. Estampilla Prodesarrollo Urbano  (10% Equidad de Genero)"/>
    <x v="0"/>
    <s v="SANTIAGO DE CALI"/>
    <x v="1"/>
    <s v="Inversión"/>
    <n v="0"/>
    <n v="0"/>
    <n v="6990000"/>
    <n v="0"/>
    <n v="0"/>
    <n v="0"/>
    <n v="0"/>
    <n v="6990000"/>
    <n v="0"/>
    <n v="0"/>
    <n v="0"/>
    <n v="0"/>
    <n v="0"/>
    <n v="0"/>
    <n v="6990000"/>
  </r>
  <r>
    <x v="12"/>
    <x v="12"/>
    <n v="61020020002"/>
    <s v="Mujeres vinculadas a procesos de empoderamiento político, social y económico en perspectiva de género"/>
    <x v="2"/>
    <x v="2"/>
    <x v="4"/>
    <x v="4"/>
    <n v="6102002"/>
    <s v="Desarrollo productivo"/>
    <s v="2024760010176"/>
    <s v="BP26005430"/>
    <s v="Desarrollo de la estrategia de empoderamiento económico con enfoque de género en Santiago de Cali"/>
    <s v="4103052"/>
    <s v="Servicio de gestión de oferta social para la población vulnerable"/>
    <s v="BP260054301010105"/>
    <s v="Brindar asesoría técnica y de desarrollo personal con enfoque de género para las actividades propias del sector rural"/>
    <s v="2-320202008"/>
    <s v="Servicios prestados a las empresas y servicios de producción "/>
    <n v="13332044"/>
    <s v="R.B. Estampilla Prodesarrollo Urbano  (10% Equidad de Genero)"/>
    <x v="0"/>
    <s v="SANTIAGO DE CALI"/>
    <x v="1"/>
    <s v="Inversión"/>
    <n v="0"/>
    <n v="0"/>
    <n v="2568000"/>
    <n v="0"/>
    <n v="0"/>
    <n v="0"/>
    <n v="0"/>
    <n v="2568000"/>
    <n v="0"/>
    <n v="0"/>
    <n v="0"/>
    <n v="0"/>
    <n v="0"/>
    <n v="0"/>
    <n v="2568000"/>
  </r>
  <r>
    <x v="12"/>
    <x v="12"/>
    <n v="61020020002"/>
    <s v="Mujeres vinculadas a procesos de empoderamiento político, social y económico en perspectiva de género"/>
    <x v="2"/>
    <x v="2"/>
    <x v="4"/>
    <x v="4"/>
    <n v="6102002"/>
    <s v="Desarrollo productivo"/>
    <s v="2024760010176"/>
    <s v="BP26005430"/>
    <s v="Desarrollo de la estrategia de empoderamiento económico con enfoque de género en Santiago de Cali"/>
    <s v="4103052"/>
    <s v="Servicio de gestión de oferta social para la población vulnerable"/>
    <s v="BP260054301010108"/>
    <s v="Brindar apoyo logístico para los procesos de empoderamiento económico en perspectiva de género"/>
    <s v="2-320202009"/>
    <s v="Servicios para la comunidad, sociales y personales"/>
    <n v="13332044"/>
    <s v="R.B. Estampilla Prodesarrollo Urbano  (10% Equidad de Genero)"/>
    <x v="0"/>
    <s v="SANTIAGO DE CALI"/>
    <x v="1"/>
    <s v="Inversión"/>
    <n v="0"/>
    <n v="0"/>
    <n v="156241758"/>
    <n v="0"/>
    <n v="0"/>
    <n v="0"/>
    <n v="0"/>
    <n v="156241758"/>
    <n v="156241758"/>
    <n v="0"/>
    <n v="0"/>
    <n v="0"/>
    <n v="0"/>
    <n v="156241758"/>
    <n v="0"/>
  </r>
  <r>
    <x v="12"/>
    <x v="12"/>
    <n v="61020020002"/>
    <s v="Mujeres vinculadas a procesos de empoderamiento político, social y económico en perspectiva de género"/>
    <x v="2"/>
    <x v="2"/>
    <x v="4"/>
    <x v="4"/>
    <n v="6102002"/>
    <s v="Desarrollo productivo"/>
    <s v="2024760010176"/>
    <s v="BP26005430"/>
    <s v="Desarrollo de la estrategia de empoderamiento económico con enfoque de género en Santiago de Cali"/>
    <s v="4103052"/>
    <s v="Servicio de gestión de oferta social para la población vulnerable"/>
    <s v="BP260054301010114"/>
    <s v="Brindar apoyo logístico para los procesos de empoderamiento económico en perspectiva de género"/>
    <s v="2-320202006"/>
    <s v="Servicios de alojamiento; servicios de suministro de comidas y bebidas; servicios de transporte; y servicios de distribución de electricidad, gas y agua"/>
    <n v="13332044"/>
    <s v="R.B. Estampilla Prodesarrollo Urbano  (10% Equidad de Genero)"/>
    <x v="0"/>
    <s v="SANTIAGO DE CALI"/>
    <x v="1"/>
    <s v="Inversión"/>
    <n v="0"/>
    <n v="0"/>
    <n v="18539290"/>
    <n v="0"/>
    <n v="0"/>
    <n v="0"/>
    <n v="0"/>
    <n v="18539290"/>
    <n v="18539290"/>
    <n v="0"/>
    <n v="0"/>
    <n v="0"/>
    <n v="0"/>
    <n v="18539290"/>
    <n v="0"/>
  </r>
  <r>
    <x v="12"/>
    <x v="12"/>
    <n v="61020020002"/>
    <s v="Mujeres vinculadas a procesos de empoderamiento político, social y económico en perspectiva de género"/>
    <x v="2"/>
    <x v="2"/>
    <x v="4"/>
    <x v="4"/>
    <n v="6102002"/>
    <s v="Desarrollo productivo"/>
    <s v="2024760010176"/>
    <s v="BP26005430"/>
    <s v="Desarrollo de la estrategia de empoderamiento económico con enfoque de género en Santiago de Cali"/>
    <s v="4103052"/>
    <s v="Servicio de gestión de oferta social para la población vulnerable"/>
    <s v="BP260054301010117"/>
    <s v="Suministrar insumos para el desarrollo de procesos de empoderamiento económico en perspectiva de género"/>
    <s v="2-320202009"/>
    <s v="Servicios para la comunidad, sociales y personales"/>
    <n v="13332044"/>
    <s v="R.B. Estampilla Prodesarrollo Urbano  (10% Equidad de Genero)"/>
    <x v="0"/>
    <s v="SANTIAGO DE CALI"/>
    <x v="1"/>
    <s v="Inversión"/>
    <n v="0"/>
    <n v="0"/>
    <n v="248937070"/>
    <n v="0"/>
    <n v="0"/>
    <n v="0"/>
    <n v="0"/>
    <n v="248937070"/>
    <n v="248937070"/>
    <n v="0"/>
    <n v="0"/>
    <n v="0"/>
    <n v="0"/>
    <n v="248937070"/>
    <n v="0"/>
  </r>
  <r>
    <x v="12"/>
    <x v="12"/>
    <n v="61020020002"/>
    <s v="Mujeres vinculadas a procesos de empoderamiento político, social y económico en perspectiva de género"/>
    <x v="2"/>
    <x v="2"/>
    <x v="4"/>
    <x v="4"/>
    <n v="6102002"/>
    <s v="Desarrollo productivo"/>
    <s v="2024760010176"/>
    <s v="BP26005430"/>
    <s v="Desarrollo de la estrategia de empoderamiento económico con enfoque de género en Santiago de Cali"/>
    <s v="4103052"/>
    <s v="Servicio de gestión de oferta social para la población vulnerable"/>
    <s v="BP260054301010118"/>
    <s v="Suministrar insumos para el desarrollo de procesos de empoderamiento económico en perspectiva de género"/>
    <s v="2-320201003"/>
    <s v="Otros bienes transportables (excepto productos metálicos, maquinaria y equipo)"/>
    <n v="13332044"/>
    <s v="R.B. Estampilla Prodesarrollo Urbano  (10% Equidad de Genero)"/>
    <x v="0"/>
    <s v="SANTIAGO DE CALI"/>
    <x v="1"/>
    <s v="Inversión"/>
    <n v="0"/>
    <n v="0"/>
    <n v="25979231"/>
    <n v="0"/>
    <n v="0"/>
    <n v="0"/>
    <n v="0"/>
    <n v="25979231"/>
    <n v="25979231"/>
    <n v="0"/>
    <n v="0"/>
    <n v="0"/>
    <n v="0"/>
    <n v="25979231"/>
    <n v="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06"/>
    <s v="Realizar campañas de promoción de escenarios de sensibilización en contra de la violencia política"/>
    <s v="2-320202008"/>
    <s v="Servicios prestados a las empresas y servicios de producción "/>
    <n v="12311944"/>
    <s v="Estampilla Prodesarrollo Urbano  (10% Equidad de Género)"/>
    <x v="0"/>
    <s v="SANTIAGO DE CALI"/>
    <x v="0"/>
    <s v="Inversión"/>
    <n v="80327640"/>
    <n v="0"/>
    <n v="0"/>
    <n v="0"/>
    <n v="24716500"/>
    <n v="0"/>
    <n v="0"/>
    <n v="105044140"/>
    <n v="98051000"/>
    <n v="74023000"/>
    <n v="56002000"/>
    <n v="50557000"/>
    <n v="74023000"/>
    <n v="24028000"/>
    <n v="699314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07"/>
    <s v="Brindar apoyo logístico a los procesos de empoderamiento político y social con perspectiva de género"/>
    <s v="2-320201003"/>
    <s v="Otros bienes transportables (excepto productos metálicos, maquinaria y equipo)"/>
    <n v="12311944"/>
    <s v="Estampilla Prodesarrollo Urbano  (10% Equidad de Género)"/>
    <x v="0"/>
    <s v="SANTIAGO DE CALI"/>
    <x v="0"/>
    <s v="Inversión"/>
    <n v="3328473"/>
    <n v="0"/>
    <n v="0"/>
    <n v="0"/>
    <n v="0"/>
    <n v="0"/>
    <n v="0"/>
    <n v="3328473"/>
    <n v="3328473"/>
    <n v="3328473"/>
    <n v="0"/>
    <n v="0"/>
    <n v="3328473"/>
    <n v="0"/>
    <n v="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11"/>
    <s v="Elaborar estrategia para la creación del Consejo Consultivo de Mujeres Distrital"/>
    <s v="2-320202008"/>
    <s v="Servicios prestados a las empresas y servicios de producción "/>
    <n v="12311944"/>
    <s v="Estampilla Prodesarrollo Urbano  (10% Equidad de Género)"/>
    <x v="0"/>
    <s v="SANTIAGO DE CALI"/>
    <x v="0"/>
    <s v="Inversión"/>
    <n v="80327640"/>
    <n v="0"/>
    <n v="0"/>
    <n v="0"/>
    <n v="6792360"/>
    <n v="0"/>
    <n v="0"/>
    <n v="87120000"/>
    <n v="70785000"/>
    <n v="68062500"/>
    <n v="38115000"/>
    <n v="32670000"/>
    <n v="68062500"/>
    <n v="2722500"/>
    <n v="1633500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14"/>
    <s v="Brindar apoyo logístico a los procesos de empoderamiento político y social con perspectiva de género"/>
    <s v="2-320202009"/>
    <s v="Servicios para la comunidad, sociales y personales"/>
    <n v="12311944"/>
    <s v="Estampilla Prodesarrollo Urbano  (10% Equidad de Género)"/>
    <x v="0"/>
    <s v="SANTIAGO DE CALI"/>
    <x v="0"/>
    <s v="Inversión"/>
    <n v="98665772"/>
    <n v="0"/>
    <n v="0"/>
    <n v="0"/>
    <n v="0"/>
    <n v="0"/>
    <n v="0"/>
    <n v="98665772"/>
    <n v="89817072"/>
    <n v="81552128"/>
    <n v="0"/>
    <n v="0"/>
    <n v="81552128"/>
    <n v="8264944"/>
    <n v="884870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18"/>
    <s v="Realizar diseño de la Escuela de Incidencia Política para las mujeres rurales y urbanas de Santiago de Cali"/>
    <s v="2-320202008"/>
    <s v="Servicios prestados a las empresas y servicios de producción "/>
    <n v="12311944"/>
    <s v="Estampilla Prodesarrollo Urbano  (10% Equidad de Género)"/>
    <x v="0"/>
    <s v="SANTIAGO DE CALI"/>
    <x v="0"/>
    <s v="Inversión"/>
    <n v="169678080"/>
    <n v="0"/>
    <n v="0"/>
    <n v="-922080"/>
    <n v="0"/>
    <n v="0"/>
    <n v="0"/>
    <n v="168756000"/>
    <n v="168756000"/>
    <n v="112504000"/>
    <n v="106497000"/>
    <n v="98441000"/>
    <n v="112504000"/>
    <n v="56252000"/>
    <n v="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19"/>
    <s v="Brindar apoyo logístico a los procesos de empoderamiento político y social con perspectiva de género"/>
    <s v="2-320202006"/>
    <s v="Servicios de alojamiento; servicios de suministro de comidas y bebidas; servicios de transporte; y servicios de distribución de electricidad, gas y agua"/>
    <n v="12311944"/>
    <s v="Estampilla Prodesarrollo Urbano  (10% Equidad de Género)"/>
    <x v="0"/>
    <s v="SANTIAGO DE CALI"/>
    <x v="0"/>
    <s v="Inversión"/>
    <n v="9136920"/>
    <n v="0"/>
    <n v="0"/>
    <n v="0"/>
    <n v="0"/>
    <n v="0"/>
    <n v="0"/>
    <n v="9136920"/>
    <n v="9136920"/>
    <n v="9136920"/>
    <n v="0"/>
    <n v="0"/>
    <n v="9136920"/>
    <n v="0"/>
    <n v="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20"/>
    <s v="Realizar la implementación de la Escuela de Incidencia Política para las Mujeres rurales y urbanas de Santiago de Cali"/>
    <s v="2-320202008"/>
    <s v="Servicios prestados a las empresas y servicios de producción "/>
    <n v="12311944"/>
    <s v="Estampilla Prodesarrollo Urbano  (10% Equidad de Género)"/>
    <x v="0"/>
    <s v="SANTIAGO DE CALI"/>
    <x v="0"/>
    <s v="Inversión"/>
    <n v="117494160"/>
    <n v="0"/>
    <n v="0"/>
    <n v="-20849160"/>
    <n v="0"/>
    <n v="0"/>
    <n v="0"/>
    <n v="96645000"/>
    <n v="74182000"/>
    <n v="72617000"/>
    <n v="58961000"/>
    <n v="49540000"/>
    <n v="72617000"/>
    <n v="1565000"/>
    <n v="2246300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21"/>
    <s v="Realizar la Implementación de una estrategia para el fortalecimiento de las instancias de participación de las mujeres de Santiago de Cali"/>
    <s v="2-320202008"/>
    <s v="Servicios prestados a las empresas y servicios de producción "/>
    <n v="12311944"/>
    <s v="Estampilla Prodesarrollo Urbano  (10% Equidad de Género)"/>
    <x v="0"/>
    <s v="SANTIAGO DE CALI"/>
    <x v="0"/>
    <s v="Inversión"/>
    <n v="169678080"/>
    <n v="0"/>
    <n v="0"/>
    <n v="-4188480"/>
    <n v="0"/>
    <n v="0"/>
    <n v="0"/>
    <n v="165489600"/>
    <n v="162357000"/>
    <n v="132409500"/>
    <n v="58858500"/>
    <n v="58858500"/>
    <n v="132409500"/>
    <n v="29947500"/>
    <n v="313260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22"/>
    <s v="Realizar la implementación de la Escuela de Incidencia Política para las Mujeres rurales y urbanas de Santiago de Cali"/>
    <s v="2-320202006"/>
    <s v="Servicios de alojamiento; servicios de suministro de comidas y bebidas; servicios de transporte; y servicios de distribución de electricidad, gas y agua"/>
    <n v="12311944"/>
    <s v="Estampilla Prodesarrollo Urbano  (10% Equidad de Género)"/>
    <x v="0"/>
    <s v="SANTIAGO DE CALI"/>
    <x v="0"/>
    <s v="Inversión"/>
    <n v="15000465"/>
    <n v="0"/>
    <n v="0"/>
    <n v="0"/>
    <n v="0"/>
    <n v="0"/>
    <n v="0"/>
    <n v="15000465"/>
    <n v="15000465"/>
    <n v="15000465"/>
    <n v="0"/>
    <n v="0"/>
    <n v="15000465"/>
    <n v="0"/>
    <n v="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23"/>
    <s v="Realizar procesos de sensibilización y capacitación para el reconocimiento de los derechos políticos de las mujeres"/>
    <s v="2-320202009"/>
    <s v="Servicios para la comunidad, sociales y personales"/>
    <n v="12311944"/>
    <s v="Estampilla Prodesarrollo Urbano  (10% Equidad de Género)"/>
    <x v="0"/>
    <s v="SANTIAGO DE CALI"/>
    <x v="0"/>
    <s v="Inversión"/>
    <n v="120000000"/>
    <n v="0"/>
    <n v="0"/>
    <n v="0"/>
    <n v="0"/>
    <n v="0"/>
    <n v="0"/>
    <n v="120000000"/>
    <n v="120000000"/>
    <n v="0"/>
    <n v="0"/>
    <n v="0"/>
    <n v="0"/>
    <n v="120000000"/>
    <n v="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24"/>
    <s v="Realizar encuentros con organizaciones, movimientos y partidos políticos para promover la equidad de género"/>
    <s v="2-320202008"/>
    <s v="Servicios prestados a las empresas y servicios de producción "/>
    <n v="12311944"/>
    <s v="Estampilla Prodesarrollo Urbano  (10% Equidad de Género)"/>
    <x v="0"/>
    <s v="SANTIAGO DE CALI"/>
    <x v="0"/>
    <s v="Inversión"/>
    <n v="80327640"/>
    <n v="0"/>
    <n v="0"/>
    <n v="-5549140"/>
    <n v="0"/>
    <n v="0"/>
    <n v="0"/>
    <n v="74778500"/>
    <n v="53754001"/>
    <n v="50750500"/>
    <n v="45305500"/>
    <n v="39298500"/>
    <n v="50750500"/>
    <n v="3003501"/>
    <n v="21024499"/>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26"/>
    <s v="Realizar la implementación de la Escuela de Incidencia Política para las Mujeres rurales y urbanas de Santiago de Cali"/>
    <s v="2-320202009"/>
    <s v="Servicios para la comunidad, sociales y personales"/>
    <n v="12311944"/>
    <s v="Estampilla Prodesarrollo Urbano  (10% Equidad de Género)"/>
    <x v="0"/>
    <s v="SANTIAGO DE CALI"/>
    <x v="0"/>
    <s v="Inversión"/>
    <n v="105172050"/>
    <n v="0"/>
    <n v="0"/>
    <n v="-21414900"/>
    <n v="0"/>
    <n v="0"/>
    <n v="0"/>
    <n v="83757150"/>
    <n v="43116519"/>
    <n v="43116519"/>
    <n v="0"/>
    <n v="0"/>
    <n v="43116519"/>
    <n v="0"/>
    <n v="40640631"/>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28"/>
    <s v="Realizar la Implementación de una estrategia para el fortalecimiento de las instancias de participación de las mujeres de Santiago de Cali"/>
    <s v="2-320202009"/>
    <s v="Servicios para la comunidad, sociales y personales"/>
    <n v="12311944"/>
    <s v="Estampilla Prodesarrollo Urbano  (10% Equidad de Género)"/>
    <x v="0"/>
    <s v="SANTIAGO DE CALI"/>
    <x v="0"/>
    <s v="Inversión"/>
    <n v="0"/>
    <n v="0"/>
    <n v="0"/>
    <n v="0"/>
    <n v="21414900"/>
    <n v="0"/>
    <n v="0"/>
    <n v="21414900"/>
    <n v="21414900"/>
    <n v="0"/>
    <n v="0"/>
    <n v="0"/>
    <n v="0"/>
    <n v="21414900"/>
    <n v="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03"/>
    <s v="Realizar la Implementación de una estrategia para el fortalecimiento de las instancias de participación de las mujeres de Santiago de Cali"/>
    <s v="2-320202008"/>
    <s v="Servicios prestados a las empresas y servicios de producción "/>
    <n v="13332044"/>
    <s v="R.B. Estampilla Prodesarrollo Urbano  (10% Equidad de Genero)"/>
    <x v="0"/>
    <s v="SANTIAGO DE CALI"/>
    <x v="1"/>
    <s v="Inversión"/>
    <n v="0"/>
    <n v="0"/>
    <n v="13010250"/>
    <n v="0"/>
    <n v="0"/>
    <n v="0"/>
    <n v="0"/>
    <n v="13010250"/>
    <n v="13010250"/>
    <n v="0"/>
    <n v="0"/>
    <n v="0"/>
    <n v="0"/>
    <n v="13010250"/>
    <n v="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04"/>
    <s v="Elaborar estrategia para la creación del Consejo Consultivo de Mujeres Distrital"/>
    <s v="2-320202008"/>
    <s v="Servicios prestados a las empresas y servicios de producción "/>
    <n v="13332044"/>
    <s v="R.B. Estampilla Prodesarrollo Urbano  (10% Equidad de Genero)"/>
    <x v="0"/>
    <s v="SANTIAGO DE CALI"/>
    <x v="1"/>
    <s v="Inversión"/>
    <n v="0"/>
    <n v="0"/>
    <n v="6000000"/>
    <n v="0"/>
    <n v="0"/>
    <n v="0"/>
    <n v="0"/>
    <n v="6000000"/>
    <n v="6000000"/>
    <n v="0"/>
    <n v="0"/>
    <n v="0"/>
    <n v="0"/>
    <n v="6000000"/>
    <n v="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10"/>
    <s v="Elaborar estrategia para la creación del Consejo Consultivo de Mujeres Distrital"/>
    <s v="2-320202009"/>
    <s v="Servicios para la comunidad, sociales y personales"/>
    <n v="13332044"/>
    <s v="R.B. Estampilla Prodesarrollo Urbano  (10% Equidad de Genero)"/>
    <x v="0"/>
    <s v="SANTIAGO DE CALI"/>
    <x v="1"/>
    <s v="Inversión"/>
    <n v="0"/>
    <n v="0"/>
    <n v="18355640"/>
    <n v="0"/>
    <n v="0"/>
    <n v="0"/>
    <n v="0"/>
    <n v="18355640"/>
    <n v="18355640"/>
    <n v="0"/>
    <n v="0"/>
    <n v="0"/>
    <n v="0"/>
    <n v="18355640"/>
    <n v="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29"/>
    <s v="Realizar la Implementación de una estrategia para el fortalecimiento de las instancias de participación de las mujeres de Santiago de Cali"/>
    <s v="2-320202009"/>
    <s v="Servicios para la comunidad, sociales y personales"/>
    <n v="13332044"/>
    <s v="R.B. Estampilla Prodesarrollo Urbano  (10% Equidad de Genero)"/>
    <x v="0"/>
    <s v="SANTIAGO DE CALI"/>
    <x v="1"/>
    <s v="Inversión"/>
    <n v="0"/>
    <n v="0"/>
    <n v="256888965"/>
    <n v="0"/>
    <n v="0"/>
    <n v="0"/>
    <n v="0"/>
    <n v="256888965"/>
    <n v="256888965"/>
    <n v="35940961"/>
    <n v="1"/>
    <n v="1"/>
    <n v="35940961"/>
    <n v="220948004"/>
    <n v="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30"/>
    <s v="Realizar la Implementación de una estrategia para el fortalecimiento de las instancias de participación de las mujeres de Santiago de Cali"/>
    <s v="2-320202006"/>
    <s v="Servicios de alojamiento; servicios de suministro de comidas y bebidas; servicios de transporte; y servicios de distribución de electricidad, gas y agua"/>
    <n v="13332044"/>
    <s v="R.B. Estampilla Prodesarrollo Urbano  (10% Equidad de Genero)"/>
    <x v="0"/>
    <s v="SANTIAGO DE CALI"/>
    <x v="1"/>
    <s v="Inversión"/>
    <n v="0"/>
    <n v="0"/>
    <n v="18881480"/>
    <n v="0"/>
    <n v="0"/>
    <n v="0"/>
    <n v="0"/>
    <n v="18881480"/>
    <n v="18881480"/>
    <n v="0"/>
    <n v="0"/>
    <n v="0"/>
    <n v="0"/>
    <n v="18881480"/>
    <n v="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31"/>
    <s v="Realizar la Implementación de una estrategia para el fortalecimiento de las instancias de participación de las mujeres de Santiago de Cali"/>
    <s v="2-320201004"/>
    <s v="Productos metálicos y paquetes de software"/>
    <n v="13332044"/>
    <s v="R.B. Estampilla Prodesarrollo Urbano  (10% Equidad de Genero)"/>
    <x v="0"/>
    <s v="SANTIAGO DE CALI"/>
    <x v="1"/>
    <s v="Inversión"/>
    <n v="0"/>
    <n v="0"/>
    <n v="16425500"/>
    <n v="0"/>
    <n v="0"/>
    <n v="0"/>
    <n v="0"/>
    <n v="16425500"/>
    <n v="0"/>
    <n v="0"/>
    <n v="0"/>
    <n v="0"/>
    <n v="0"/>
    <n v="0"/>
    <n v="1642550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32"/>
    <s v="Realizar la Implementación de una estrategia para el fortalecimiento de las instancias de participación de las mujeres de Santiago de Cali"/>
    <s v="2-320201003"/>
    <s v="Otros bienes transportables (excepto productos metálicos, maquinaria y equipo)"/>
    <n v="13332044"/>
    <s v="R.B. Estampilla Prodesarrollo Urbano  (10% Equidad de Genero)"/>
    <x v="0"/>
    <s v="SANTIAGO DE CALI"/>
    <x v="1"/>
    <s v="Inversión"/>
    <n v="0"/>
    <n v="0"/>
    <n v="38021360"/>
    <n v="0"/>
    <n v="0"/>
    <n v="0"/>
    <n v="0"/>
    <n v="38021360"/>
    <n v="3504800"/>
    <n v="0"/>
    <n v="0"/>
    <n v="0"/>
    <n v="0"/>
    <n v="3504800"/>
    <n v="3451656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33"/>
    <s v="Elaborar estrategia para la creación del Consejo Consultivo de Mujeres Distrital"/>
    <s v="2-320202006"/>
    <s v="Servicios de alojamiento; servicios de suministro de comidas y bebidas; servicios de transporte; y servicios de distribución de electricidad, gas y agua"/>
    <n v="13332044"/>
    <s v="R.B. Estampilla Prodesarrollo Urbano  (10% Equidad de Genero)"/>
    <x v="0"/>
    <s v="SANTIAGO DE CALI"/>
    <x v="1"/>
    <s v="Inversión"/>
    <n v="0"/>
    <n v="0"/>
    <n v="687564"/>
    <n v="0"/>
    <n v="0"/>
    <n v="0"/>
    <n v="0"/>
    <n v="687564"/>
    <n v="687564"/>
    <n v="0"/>
    <n v="0"/>
    <n v="0"/>
    <n v="0"/>
    <n v="687564"/>
    <n v="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34"/>
    <s v="Realizar campañas de promoción de escenarios de sensibilización en contra de la violencia política"/>
    <s v="2-320202008"/>
    <s v="Servicios prestados a las empresas y servicios de producción "/>
    <n v="13332044"/>
    <s v="R.B. Estampilla Prodesarrollo Urbano  (10% Equidad de Genero)"/>
    <x v="0"/>
    <s v="SANTIAGO DE CALI"/>
    <x v="1"/>
    <s v="Inversión"/>
    <n v="0"/>
    <n v="0"/>
    <n v="5204040"/>
    <n v="0"/>
    <n v="0"/>
    <n v="0"/>
    <n v="0"/>
    <n v="5204040"/>
    <n v="5204040"/>
    <n v="0"/>
    <n v="0"/>
    <n v="0"/>
    <n v="0"/>
    <n v="5204040"/>
    <n v="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35"/>
    <s v="Realizar campañas de promoción de escenarios de sensibilización en contra de la violencia política"/>
    <s v="2-320202006"/>
    <s v="Servicios de alojamiento; servicios de suministro de comidas y bebidas; servicios de transporte; y servicios de distribución de electricidad, gas y agua"/>
    <n v="13332044"/>
    <s v="R.B. Estampilla Prodesarrollo Urbano  (10% Equidad de Genero)"/>
    <x v="0"/>
    <s v="SANTIAGO DE CALI"/>
    <x v="1"/>
    <s v="Inversión"/>
    <n v="0"/>
    <n v="0"/>
    <n v="1031346"/>
    <n v="0"/>
    <n v="0"/>
    <n v="0"/>
    <n v="0"/>
    <n v="1031346"/>
    <n v="1031346"/>
    <n v="0"/>
    <n v="0"/>
    <n v="0"/>
    <n v="0"/>
    <n v="1031346"/>
    <n v="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36"/>
    <s v="Brindar apoyo logístico a los procesos de empoderamiento político y social con perspectiva de género"/>
    <s v="2-320201003"/>
    <s v="Otros bienes transportables (excepto productos metálicos, maquinaria y equipo)"/>
    <n v="13332044"/>
    <s v="R.B. Estampilla Prodesarrollo Urbano  (10% Equidad de Genero)"/>
    <x v="0"/>
    <s v="SANTIAGO DE CALI"/>
    <x v="1"/>
    <s v="Inversión"/>
    <n v="0"/>
    <n v="0"/>
    <n v="8627132"/>
    <n v="0"/>
    <n v="0"/>
    <n v="0"/>
    <n v="0"/>
    <n v="8627132"/>
    <n v="7076092"/>
    <n v="0"/>
    <n v="0"/>
    <n v="0"/>
    <n v="0"/>
    <n v="7076092"/>
    <n v="155104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37"/>
    <s v="Brindar apoyo logístico a los procesos de empoderamiento político y social con perspectiva de género"/>
    <s v="2-320202006"/>
    <s v="Servicios de alojamiento; servicios de suministro de comidas y bebidas; servicios de transporte; y servicios de distribución de electricidad, gas y agua"/>
    <n v="13332044"/>
    <s v="R.B. Estampilla Prodesarrollo Urbano  (10% Equidad de Genero)"/>
    <x v="0"/>
    <s v="SANTIAGO DE CALI"/>
    <x v="1"/>
    <s v="Inversión"/>
    <n v="0"/>
    <n v="0"/>
    <n v="88724124"/>
    <n v="0"/>
    <n v="0"/>
    <n v="0"/>
    <n v="0"/>
    <n v="88724124"/>
    <n v="12910380"/>
    <n v="0"/>
    <n v="0"/>
    <n v="0"/>
    <n v="0"/>
    <n v="12910380"/>
    <n v="75813744"/>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38"/>
    <s v="Brindar apoyo logístico a los procesos de empoderamiento político y social con perspectiva de género"/>
    <s v="2-320202008"/>
    <s v="Servicios prestados a las empresas y servicios de producción "/>
    <n v="13332044"/>
    <s v="R.B. Estampilla Prodesarrollo Urbano  (10% Equidad de Genero)"/>
    <x v="0"/>
    <s v="SANTIAGO DE CALI"/>
    <x v="1"/>
    <s v="Inversión"/>
    <n v="0"/>
    <n v="0"/>
    <n v="72117859"/>
    <n v="0"/>
    <n v="0"/>
    <n v="0"/>
    <n v="0"/>
    <n v="72117859"/>
    <n v="72117859"/>
    <n v="0"/>
    <n v="0"/>
    <n v="0"/>
    <n v="0"/>
    <n v="72117859"/>
    <n v="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39"/>
    <s v="Brindar apoyo logístico a los procesos de empoderamiento político y social con perspectiva de género"/>
    <s v="2-320202009"/>
    <s v="Servicios para la comunidad, sociales y personales"/>
    <n v="13332044"/>
    <s v="R.B. Estampilla Prodesarrollo Urbano  (10% Equidad de Genero)"/>
    <x v="0"/>
    <s v="SANTIAGO DE CALI"/>
    <x v="1"/>
    <s v="Inversión"/>
    <n v="0"/>
    <n v="0"/>
    <n v="176732500"/>
    <n v="0"/>
    <n v="0"/>
    <n v="0"/>
    <n v="0"/>
    <n v="176732500"/>
    <n v="69930412"/>
    <n v="0"/>
    <n v="0"/>
    <n v="0"/>
    <n v="0"/>
    <n v="69930412"/>
    <n v="106802088"/>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40"/>
    <s v="Realizar encuentros con organizaciones, movimientos y partidos políticos para promover la equidad de género"/>
    <s v="2-320202009"/>
    <s v="Servicios para la comunidad, sociales y personales"/>
    <n v="13332044"/>
    <s v="R.B. Estampilla Prodesarrollo Urbano  (10% Equidad de Genero)"/>
    <x v="0"/>
    <s v="SANTIAGO DE CALI"/>
    <x v="1"/>
    <s v="Inversión"/>
    <n v="0"/>
    <n v="0"/>
    <n v="200000000"/>
    <n v="0"/>
    <n v="0"/>
    <n v="0"/>
    <n v="0"/>
    <n v="200000000"/>
    <n v="200000000"/>
    <n v="0"/>
    <n v="0"/>
    <n v="0"/>
    <n v="0"/>
    <n v="200000000"/>
    <n v="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41"/>
    <s v="Fortalecimiento de la capacidad de empoderamiento político y social de las mujeres en Santiago de Cali BP-26005431 - pagos pasivos exigibles vigencia expirada"/>
    <s v="2-320202008"/>
    <s v="Servicios prestados a las empresas y servicios de producción "/>
    <n v="13332044"/>
    <s v="R.B. Estampilla Prodesarrollo Urbano  (10% Equidad de Genero)"/>
    <x v="0"/>
    <s v="SANTIAGO DE CALI"/>
    <x v="1"/>
    <s v="Inversión"/>
    <n v="0"/>
    <n v="0"/>
    <n v="3007000"/>
    <n v="0"/>
    <n v="0"/>
    <n v="0"/>
    <n v="0"/>
    <n v="3007000"/>
    <n v="3007000"/>
    <n v="3007000"/>
    <n v="3007000"/>
    <n v="3007000"/>
    <n v="3007000"/>
    <n v="0"/>
    <n v="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42"/>
    <s v="Realizar campañas de promoción de escenarios de sensibilización en contra de la violencia política"/>
    <s v="2-320202009"/>
    <s v="Servicios para la comunidad, sociales y personales"/>
    <n v="13332044"/>
    <s v="R.B. Estampilla Prodesarrollo Urbano  (10% Equidad de Genero)"/>
    <x v="0"/>
    <s v="SANTIAGO DE CALI"/>
    <x v="1"/>
    <s v="Inversión"/>
    <n v="0"/>
    <n v="0"/>
    <n v="11516000"/>
    <n v="0"/>
    <n v="0"/>
    <n v="0"/>
    <n v="0"/>
    <n v="11516000"/>
    <n v="11516000"/>
    <n v="0"/>
    <n v="0"/>
    <n v="0"/>
    <n v="0"/>
    <n v="11516000"/>
    <n v="0"/>
  </r>
  <r>
    <x v="12"/>
    <x v="12"/>
    <n v="61020060004"/>
    <s v="Espacios territoriales con enfoque de género y diferencial dirigidos a mujeres operando"/>
    <x v="2"/>
    <x v="2"/>
    <x v="4"/>
    <x v="4"/>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07"/>
    <s v="Realizar apoyo operativo y administrativo para el funcionamiento de los espacios territoriales con enfoque de género y diferencial dirigidos a mujeres"/>
    <s v="2-320202008"/>
    <s v="Servicios prestados a las empresas y servicios de producción "/>
    <n v="12311944"/>
    <s v="Estampilla Prodesarrollo Urbano  (10% Equidad de Género)"/>
    <x v="0"/>
    <s v="SANTIAGO DE CALI"/>
    <x v="0"/>
    <s v="Inversión"/>
    <n v="1101892000"/>
    <n v="0"/>
    <n v="0"/>
    <n v="0"/>
    <n v="0"/>
    <n v="0"/>
    <n v="0"/>
    <n v="1101892000"/>
    <n v="1003522500"/>
    <n v="1003522500"/>
    <n v="955039500"/>
    <n v="917581500"/>
    <n v="1003522500"/>
    <n v="0"/>
    <n v="98369500"/>
  </r>
  <r>
    <x v="12"/>
    <x v="12"/>
    <n v="61020060004"/>
    <s v="Espacios territoriales con enfoque de género y diferencial dirigidos a mujeres operando"/>
    <x v="2"/>
    <x v="2"/>
    <x v="4"/>
    <x v="4"/>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08"/>
    <s v="Realizar adquisición de insumos e implementos para la operación y atención en los espacios territoriales con enfoque de género y diferencial dirigidos a mujeres"/>
    <s v="2-320201003"/>
    <s v="Otros bienes transportables (excepto productos metálicos, maquinaria y equipo)"/>
    <n v="12311944"/>
    <s v="Estampilla Prodesarrollo Urbano  (10% Equidad de Género)"/>
    <x v="0"/>
    <s v="SANTIAGO DE CALI"/>
    <x v="0"/>
    <s v="Inversión"/>
    <n v="25374694"/>
    <n v="0"/>
    <n v="0"/>
    <n v="0"/>
    <n v="0"/>
    <n v="0"/>
    <n v="0"/>
    <n v="25374694"/>
    <n v="25374694"/>
    <n v="3305277"/>
    <n v="0"/>
    <n v="0"/>
    <n v="3305277"/>
    <n v="22069417"/>
    <n v="0"/>
  </r>
  <r>
    <x v="12"/>
    <x v="12"/>
    <n v="61020060004"/>
    <s v="Espacios territoriales con enfoque de género y diferencial dirigidos a mujeres operando"/>
    <x v="2"/>
    <x v="2"/>
    <x v="4"/>
    <x v="4"/>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09"/>
    <s v="Realizar adquisición de insumos e implementos para la operación y atención en los espacios territoriales con enfoque de género y diferencial dirigidos a mujeres"/>
    <s v="2-320201002"/>
    <s v="Productos alimenticios, bebidas y tabaco; textiles, prendas de vestir y productos de cuero"/>
    <n v="12311944"/>
    <s v="Estampilla Prodesarrollo Urbano  (10% Equidad de Género)"/>
    <x v="0"/>
    <s v="SANTIAGO DE CALI"/>
    <x v="0"/>
    <s v="Inversión"/>
    <n v="2758690"/>
    <n v="0"/>
    <n v="0"/>
    <n v="0"/>
    <n v="0"/>
    <n v="0"/>
    <n v="0"/>
    <n v="2758690"/>
    <n v="2758690"/>
    <n v="0"/>
    <n v="0"/>
    <n v="0"/>
    <n v="0"/>
    <n v="2758690"/>
    <n v="0"/>
  </r>
  <r>
    <x v="12"/>
    <x v="12"/>
    <n v="61020060004"/>
    <s v="Espacios territoriales con enfoque de género y diferencial dirigidos a mujeres operando"/>
    <x v="2"/>
    <x v="2"/>
    <x v="4"/>
    <x v="4"/>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10"/>
    <s v="Realizar procesos de cuidado y conservación de espacios territoriales con enfoque de género y diferencial dirigidos a mujeres"/>
    <s v="2-320202005"/>
    <s v="Servicios de la construcción"/>
    <n v="131105"/>
    <s v="Recursos de crédito interno"/>
    <x v="0"/>
    <s v="SANTIAGO DE CALI"/>
    <x v="0"/>
    <s v="Inversión"/>
    <n v="0"/>
    <n v="0"/>
    <n v="677631423"/>
    <n v="0"/>
    <n v="0"/>
    <n v="0"/>
    <n v="0"/>
    <n v="677631423"/>
    <n v="677631423"/>
    <n v="0"/>
    <n v="0"/>
    <n v="0"/>
    <n v="0"/>
    <n v="677631423"/>
    <n v="0"/>
  </r>
  <r>
    <x v="12"/>
    <x v="12"/>
    <n v="61020060004"/>
    <s v="Espacios territoriales con enfoque de género y diferencial dirigidos a mujeres operando"/>
    <x v="2"/>
    <x v="2"/>
    <x v="4"/>
    <x v="4"/>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15"/>
    <s v="Realizar procesos de cuidado y conservación de espacios territoriales con enfoque de género y diferencial dirigidos a mujeres"/>
    <s v="2-320202009"/>
    <s v="Servicios para la comunidad, sociales y personales"/>
    <n v="131105"/>
    <s v="Recursos de crédito interno"/>
    <x v="0"/>
    <s v="SANTIAGO DE CALI"/>
    <x v="0"/>
    <s v="Inversión"/>
    <n v="0"/>
    <n v="0"/>
    <n v="7250000"/>
    <n v="0"/>
    <n v="0"/>
    <n v="0"/>
    <n v="0"/>
    <n v="7250000"/>
    <n v="7250000"/>
    <n v="0"/>
    <n v="0"/>
    <n v="0"/>
    <n v="0"/>
    <n v="7250000"/>
    <n v="0"/>
  </r>
  <r>
    <x v="12"/>
    <x v="12"/>
    <n v="61020060004"/>
    <s v="Espacios territoriales con enfoque de género y diferencial dirigidos a mujeres operando"/>
    <x v="2"/>
    <x v="2"/>
    <x v="4"/>
    <x v="4"/>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16"/>
    <s v="Realizar interventoría de los procesos de cuidado y conservación de espacios territoriales con enfoque de género y diferencial dirigidos a mujeres"/>
    <s v="2-320202008"/>
    <s v="Servicios prestados a las empresas y servicios de producción "/>
    <n v="131105"/>
    <s v="Recursos de crédito interno"/>
    <x v="0"/>
    <s v="SANTIAGO DE CALI"/>
    <x v="0"/>
    <s v="Inversión"/>
    <n v="0"/>
    <n v="0"/>
    <n v="40118577"/>
    <n v="0"/>
    <n v="0"/>
    <n v="0"/>
    <n v="0"/>
    <n v="40118577"/>
    <n v="40118577"/>
    <n v="0"/>
    <n v="0"/>
    <n v="0"/>
    <n v="0"/>
    <n v="40118577"/>
    <n v="0"/>
  </r>
  <r>
    <x v="12"/>
    <x v="12"/>
    <n v="61020060004"/>
    <s v="Espacios territoriales con enfoque de género y diferencial dirigidos a mujeres operando"/>
    <x v="2"/>
    <x v="2"/>
    <x v="4"/>
    <x v="4"/>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01"/>
    <s v="Realizar apoyo operativo y administrativo para el funcionamiento de los espacios territoriales con enfoque de género y diferencial dirigidos a mujeres"/>
    <s v="2-320202008"/>
    <s v="Servicios prestados a las empresas y servicios de producción "/>
    <n v="13332044"/>
    <s v="R.B. Estampilla Prodesarrollo Urbano  (10% Equidad de Genero)"/>
    <x v="0"/>
    <s v="SANTIAGO DE CALI"/>
    <x v="1"/>
    <s v="Inversión"/>
    <n v="0"/>
    <n v="0"/>
    <n v="997191000"/>
    <n v="0"/>
    <n v="0"/>
    <n v="0"/>
    <n v="0"/>
    <n v="997191000"/>
    <n v="943891000"/>
    <n v="808764000"/>
    <n v="184002000"/>
    <n v="134917000"/>
    <n v="808764000"/>
    <n v="135127000"/>
    <n v="53300000"/>
  </r>
  <r>
    <x v="12"/>
    <x v="12"/>
    <n v="61020060004"/>
    <s v="Espacios territoriales con enfoque de género y diferencial dirigidos a mujeres operando"/>
    <x v="2"/>
    <x v="2"/>
    <x v="4"/>
    <x v="4"/>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02"/>
    <s v="Realizar adquisición de elementos tecnológicos para  la operación de espacios territoriales con enfoque de género y diferencial dirigidos a mujeres"/>
    <s v="2-320201004"/>
    <s v="Productos metálicos y paquetes de software"/>
    <n v="13332044"/>
    <s v="R.B. Estampilla Prodesarrollo Urbano  (10% Equidad de Genero)"/>
    <x v="0"/>
    <s v="SANTIAGO DE CALI"/>
    <x v="1"/>
    <s v="Inversión"/>
    <n v="0"/>
    <n v="0"/>
    <n v="115209136"/>
    <n v="0"/>
    <n v="0"/>
    <n v="0"/>
    <n v="0"/>
    <n v="115209136"/>
    <n v="0"/>
    <n v="0"/>
    <n v="0"/>
    <n v="0"/>
    <n v="0"/>
    <n v="0"/>
    <n v="115209136"/>
  </r>
  <r>
    <x v="12"/>
    <x v="12"/>
    <n v="61020060004"/>
    <s v="Espacios territoriales con enfoque de género y diferencial dirigidos a mujeres operando"/>
    <x v="2"/>
    <x v="2"/>
    <x v="4"/>
    <x v="4"/>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03"/>
    <s v="Realizar adquisición e instalación de mobiliario para el funcionamiento de espacios territoriales con enfoque de género y diferencial dirigidos a mujeres"/>
    <s v="2-320201003"/>
    <s v="Otros bienes transportables (excepto productos metálicos, maquinaria y equipo)"/>
    <n v="13332044"/>
    <s v="R.B. Estampilla Prodesarrollo Urbano  (10% Equidad de Genero)"/>
    <x v="0"/>
    <s v="SANTIAGO DE CALI"/>
    <x v="1"/>
    <s v="Inversión"/>
    <n v="0"/>
    <n v="0"/>
    <n v="43334893"/>
    <n v="0"/>
    <n v="0"/>
    <n v="0"/>
    <n v="0"/>
    <n v="43334893"/>
    <n v="0"/>
    <n v="0"/>
    <n v="0"/>
    <n v="0"/>
    <n v="0"/>
    <n v="0"/>
    <n v="43334893"/>
  </r>
  <r>
    <x v="12"/>
    <x v="12"/>
    <n v="61020060004"/>
    <s v="Espacios territoriales con enfoque de género y diferencial dirigidos a mujeres operando"/>
    <x v="2"/>
    <x v="2"/>
    <x v="4"/>
    <x v="4"/>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04"/>
    <s v="Realizar adquisición de insumos e implementos para la operación y atención en los espacios territoriales con enfoque de género y diferencial dirigidos a mujeres"/>
    <s v="2-320201002"/>
    <s v="Productos alimenticios, bebidas y tabaco; textiles, prendas de vestir y productos de cuero"/>
    <n v="13332044"/>
    <s v="R.B. Estampilla Prodesarrollo Urbano  (10% Equidad de Genero)"/>
    <x v="0"/>
    <s v="SANTIAGO DE CALI"/>
    <x v="1"/>
    <s v="Inversión"/>
    <n v="0"/>
    <n v="0"/>
    <n v="4774660"/>
    <n v="0"/>
    <n v="0"/>
    <n v="0"/>
    <n v="0"/>
    <n v="4774660"/>
    <n v="0"/>
    <n v="0"/>
    <n v="0"/>
    <n v="0"/>
    <n v="0"/>
    <n v="0"/>
    <n v="4774660"/>
  </r>
  <r>
    <x v="12"/>
    <x v="12"/>
    <n v="61020060004"/>
    <s v="Espacios territoriales con enfoque de género y diferencial dirigidos a mujeres operando"/>
    <x v="2"/>
    <x v="2"/>
    <x v="4"/>
    <x v="4"/>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06"/>
    <s v="Realizar adquisición de insumos e implementos para la operación y atención en los espacios territoriales con enfoque de género y diferencial dirigidos a mujeres"/>
    <s v="2-320201003"/>
    <s v="Otros bienes transportables (excepto productos metálicos, maquinaria y equipo)"/>
    <n v="13332044"/>
    <s v="R.B. Estampilla Prodesarrollo Urbano  (10% Equidad de Genero)"/>
    <x v="0"/>
    <s v="SANTIAGO DE CALI"/>
    <x v="1"/>
    <s v="Inversión"/>
    <n v="0"/>
    <n v="0"/>
    <n v="72561142"/>
    <n v="0"/>
    <n v="0"/>
    <n v="0"/>
    <n v="0"/>
    <n v="72561142"/>
    <n v="38268770"/>
    <n v="0"/>
    <n v="0"/>
    <n v="0"/>
    <n v="0"/>
    <n v="38268770"/>
    <n v="34292372"/>
  </r>
  <r>
    <x v="12"/>
    <x v="12"/>
    <n v="61020060004"/>
    <s v="Espacios territoriales con enfoque de género y diferencial dirigidos a mujeres operando"/>
    <x v="2"/>
    <x v="2"/>
    <x v="4"/>
    <x v="4"/>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11"/>
    <s v="Realizar apoyo operativo y administrativo para el funcionamiento de los espacios territoriales con enfoque de género y diferencial dirigidos a mujeres"/>
    <s v="2-320202009"/>
    <s v="Servicios para la comunidad, sociales y personales"/>
    <n v="13332044"/>
    <s v="R.B. Estampilla Prodesarrollo Urbano  (10% Equidad de Genero)"/>
    <x v="0"/>
    <s v="SANTIAGO DE CALI"/>
    <x v="1"/>
    <s v="Inversión"/>
    <n v="0"/>
    <n v="0"/>
    <n v="32215825"/>
    <n v="0"/>
    <n v="0"/>
    <n v="0"/>
    <n v="0"/>
    <n v="32215825"/>
    <n v="32215825"/>
    <n v="0"/>
    <n v="0"/>
    <n v="0"/>
    <n v="0"/>
    <n v="32215825"/>
    <n v="0"/>
  </r>
  <r>
    <x v="12"/>
    <x v="12"/>
    <n v="61020060004"/>
    <s v="Espacios territoriales con enfoque de género y diferencial dirigidos a mujeres operando"/>
    <x v="2"/>
    <x v="2"/>
    <x v="4"/>
    <x v="4"/>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12"/>
    <s v="Realizar apoyo operativo y administrativo para el funcionamiento de los espacios territoriales con enfoque de género y diferencial dirigidos a mujeres"/>
    <s v="2-320202006"/>
    <s v="Servicios de alojamiento; servicios de suministro de comidas y bebidas; servicios de transporte; y servicios de distribución de electricidad, gas y agua"/>
    <n v="13332044"/>
    <s v="R.B. Estampilla Prodesarrollo Urbano  (10% Equidad de Genero)"/>
    <x v="0"/>
    <s v="SANTIAGO DE CALI"/>
    <x v="1"/>
    <s v="Inversión"/>
    <n v="0"/>
    <n v="0"/>
    <n v="10480500"/>
    <n v="0"/>
    <n v="0"/>
    <n v="0"/>
    <n v="0"/>
    <n v="10480500"/>
    <n v="10480500"/>
    <n v="0"/>
    <n v="0"/>
    <n v="0"/>
    <n v="0"/>
    <n v="10480500"/>
    <n v="0"/>
  </r>
  <r>
    <x v="12"/>
    <x v="12"/>
    <n v="61020060004"/>
    <s v="Espacios territoriales con enfoque de género y diferencial dirigidos a mujeres operando"/>
    <x v="2"/>
    <x v="2"/>
    <x v="4"/>
    <x v="4"/>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13"/>
    <s v="Realizar adquisición de insumos e implementos para la operación y atención en los espacios territoriales con enfoque de género y diferencial dirigidos a mujeres"/>
    <s v="2-320201004"/>
    <s v="Productos metálicos y paquetes de software"/>
    <n v="13332044"/>
    <s v="R.B. Estampilla Prodesarrollo Urbano  (10% Equidad de Genero)"/>
    <x v="0"/>
    <s v="SANTIAGO DE CALI"/>
    <x v="1"/>
    <s v="Inversión"/>
    <n v="0"/>
    <n v="0"/>
    <n v="578540"/>
    <n v="0"/>
    <n v="0"/>
    <n v="0"/>
    <n v="0"/>
    <n v="578540"/>
    <n v="0"/>
    <n v="0"/>
    <n v="0"/>
    <n v="0"/>
    <n v="0"/>
    <n v="0"/>
    <n v="578540"/>
  </r>
  <r>
    <x v="12"/>
    <x v="12"/>
    <n v="61020060004"/>
    <s v="Espacios territoriales con enfoque de género y diferencial dirigidos a mujeres operando"/>
    <x v="2"/>
    <x v="2"/>
    <x v="4"/>
    <x v="4"/>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14"/>
    <s v="Realizar arrendamiento provisional para la operación de espacios territoriales con enfoque de género y diferencial dirigidos a mujeres"/>
    <s v="2-320202007"/>
    <s v="Servicios financieros y servicios conexos, servicios inmobiliarios y servicios de leasing"/>
    <n v="13332044"/>
    <s v="R.B. Estampilla Prodesarrollo Urbano  (10% Equidad de Genero)"/>
    <x v="0"/>
    <s v="SANTIAGO DE CALI"/>
    <x v="1"/>
    <s v="Inversión"/>
    <n v="0"/>
    <n v="0"/>
    <n v="83619895"/>
    <n v="0"/>
    <n v="0"/>
    <n v="0"/>
    <n v="0"/>
    <n v="83619895"/>
    <n v="0"/>
    <n v="0"/>
    <n v="0"/>
    <n v="0"/>
    <n v="0"/>
    <n v="0"/>
    <n v="83619895"/>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09"/>
    <s v="Suministrar servicio de transporte a las mujeres víctimas de violencias basadas en género en Casa Matria y en territorio."/>
    <s v="2-320202006"/>
    <s v="Servicios de alojamiento; servicios de suministro de comidas y bebidas; servicios de transporte; y servicios de distribución de electricidad, gas y agua"/>
    <n v="12311944"/>
    <s v="Estampilla Prodesarrollo Urbano  (10% Equidad de Género)"/>
    <x v="0"/>
    <s v="SANTIAGO DE CALI"/>
    <x v="0"/>
    <s v="Inversión"/>
    <n v="7314575"/>
    <n v="0"/>
    <n v="0"/>
    <n v="0"/>
    <n v="0"/>
    <n v="0"/>
    <n v="0"/>
    <n v="7314575"/>
    <n v="7314575"/>
    <n v="7314575"/>
    <n v="0"/>
    <n v="0"/>
    <n v="7314575"/>
    <n v="0"/>
    <n v="0"/>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11"/>
    <s v="Brindar alojamiento provisional en la atención integral a mujeres víctimas de violencias basadas en género y su núcleo familiar en modalidad acogida."/>
    <s v="2-320202007"/>
    <s v="Servicios financieros y servicios conexos, servicios inmobiliarios y servicios de leasing"/>
    <n v="12311944"/>
    <s v="Estampilla Prodesarrollo Urbano  (10% Equidad de Género)"/>
    <x v="0"/>
    <s v="SANTIAGO DE CALI"/>
    <x v="0"/>
    <s v="Inversión"/>
    <n v="178617924"/>
    <n v="0"/>
    <n v="0"/>
    <n v="0"/>
    <n v="0"/>
    <n v="0"/>
    <n v="0"/>
    <n v="178617924"/>
    <n v="137976775"/>
    <n v="111056047"/>
    <n v="75256022"/>
    <n v="75256022"/>
    <n v="111056047"/>
    <n v="26920728"/>
    <n v="40641149"/>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13"/>
    <s v="Brindar medidas de atención a las mujeres víctimas de violencias basadas en género en el marco de las competencias legales y reglamentarias que le atañen al distrito."/>
    <s v="2-320202009"/>
    <s v="Servicios para la comunidad, sociales y personales"/>
    <n v="12311944"/>
    <s v="Estampilla Prodesarrollo Urbano  (10% Equidad de Género)"/>
    <x v="0"/>
    <s v="SANTIAGO DE CALI"/>
    <x v="0"/>
    <s v="Inversión"/>
    <n v="95180340"/>
    <n v="0"/>
    <n v="0"/>
    <n v="0"/>
    <n v="0"/>
    <n v="0"/>
    <n v="0"/>
    <n v="95180340"/>
    <n v="51246000"/>
    <n v="22776000"/>
    <n v="5694000"/>
    <n v="5694000"/>
    <n v="22776000"/>
    <n v="28470000"/>
    <n v="43934340"/>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14"/>
    <s v="Brindar medidas de atención a las mujeres víctimas de violencias basadas en género en el marco de las competencias legales y reglamentarias que le atañen al distrito."/>
    <s v="2-320202008"/>
    <s v="Servicios prestados a las empresas y servicios de producción "/>
    <n v="12311944"/>
    <s v="Estampilla Prodesarrollo Urbano  (10% Equidad de Género)"/>
    <x v="0"/>
    <s v="SANTIAGO DE CALI"/>
    <x v="0"/>
    <s v="Inversión"/>
    <n v="1672695559"/>
    <n v="0"/>
    <n v="0"/>
    <n v="0"/>
    <n v="0"/>
    <n v="0"/>
    <n v="0"/>
    <n v="1672695559"/>
    <n v="1655772500"/>
    <n v="1633992500"/>
    <n v="1447966500"/>
    <n v="1325732500"/>
    <n v="1633992500"/>
    <n v="21780000"/>
    <n v="16923059"/>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17"/>
    <s v="Suministrar insumos para la atención integral a mujeres víctimas de violencias basadas en género y su núcleo familiar."/>
    <s v="2-320202006"/>
    <s v="Servicios de alojamiento; servicios de suministro de comidas y bebidas; servicios de transporte; y servicios de distribución de electricidad, gas y agua"/>
    <n v="12311944"/>
    <s v="Estampilla Prodesarrollo Urbano  (10% Equidad de Género)"/>
    <x v="0"/>
    <s v="SANTIAGO DE CALI"/>
    <x v="0"/>
    <s v="Inversión"/>
    <n v="121379596"/>
    <n v="0"/>
    <n v="0"/>
    <n v="-63024021"/>
    <n v="0"/>
    <n v="0"/>
    <n v="0"/>
    <n v="58355575"/>
    <n v="58355575"/>
    <n v="58355575"/>
    <n v="22486618"/>
    <n v="22486618"/>
    <n v="58355575"/>
    <n v="0"/>
    <n v="0"/>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18"/>
    <s v="Suministrar insumos para la atención integral a mujeres víctimas de violencias basadas en género y su núcleo familiar."/>
    <s v="2-320202009"/>
    <s v="Servicios para la comunidad, sociales y personales"/>
    <n v="12311944"/>
    <s v="Estampilla Prodesarrollo Urbano  (10% Equidad de Género)"/>
    <x v="0"/>
    <s v="SANTIAGO DE CALI"/>
    <x v="0"/>
    <s v="Inversión"/>
    <n v="0"/>
    <n v="0"/>
    <n v="0"/>
    <n v="0"/>
    <n v="63024021"/>
    <n v="0"/>
    <n v="0"/>
    <n v="63024021"/>
    <n v="63024021"/>
    <n v="63024021"/>
    <n v="42644639"/>
    <n v="42644639"/>
    <n v="63024021"/>
    <n v="0"/>
    <n v="0"/>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21"/>
    <s v="Suministrar insumos para talleres dirigidos a mujeres víctimas de violencias basadas en género y su núcleo familiar en modalidad acogida."/>
    <s v="2-320201003"/>
    <s v="Otros bienes transportables (excepto productos metálicos, maquinaria y equipo)"/>
    <n v="12311944"/>
    <s v="Estampilla Prodesarrollo Urbano  (10% Equidad de Género)"/>
    <x v="0"/>
    <s v="SANTIAGO DE CALI"/>
    <x v="0"/>
    <s v="Inversión"/>
    <n v="582358"/>
    <n v="0"/>
    <n v="0"/>
    <n v="0"/>
    <n v="0"/>
    <n v="0"/>
    <n v="0"/>
    <n v="582358"/>
    <n v="582358"/>
    <n v="582358"/>
    <n v="0"/>
    <n v="0"/>
    <n v="582358"/>
    <n v="0"/>
    <n v="0"/>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25"/>
    <s v="Suministrar insumos para alimentación a mujeres y su núcleo familiar atendidas en Casa Matria y en espacios de atención en el territorio."/>
    <s v="2-320202009"/>
    <s v="Servicios para la comunidad, sociales y personales"/>
    <n v="12311944"/>
    <s v="Estampilla Prodesarrollo Urbano  (10% Equidad de Género)"/>
    <x v="0"/>
    <s v="SANTIAGO DE CALI"/>
    <x v="0"/>
    <s v="Inversión"/>
    <n v="1094963"/>
    <n v="0"/>
    <n v="0"/>
    <n v="0"/>
    <n v="0"/>
    <n v="0"/>
    <n v="0"/>
    <n v="1094963"/>
    <n v="1094963"/>
    <n v="1094963"/>
    <n v="0"/>
    <n v="0"/>
    <n v="1094963"/>
    <n v="0"/>
    <n v="0"/>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27"/>
    <s v="Realizar actividades grupales para el fortalecimiento de las intervenciones individuales a mujeres víctimas de violencias basadas en género, redes de apoyo y lideresas de comunidades."/>
    <s v="2-320202009"/>
    <s v="Servicios para la comunidad, sociales y personales"/>
    <n v="12311944"/>
    <s v="Estampilla Prodesarrollo Urbano  (10% Equidad de Género)"/>
    <x v="0"/>
    <s v="SANTIAGO DE CALI"/>
    <x v="0"/>
    <s v="Inversión"/>
    <n v="41381320"/>
    <n v="0"/>
    <n v="0"/>
    <n v="0"/>
    <n v="0"/>
    <n v="0"/>
    <n v="0"/>
    <n v="41381320"/>
    <n v="41381320"/>
    <n v="41381320"/>
    <n v="0"/>
    <n v="0"/>
    <n v="41381320"/>
    <n v="0"/>
    <n v="0"/>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26"/>
    <s v="Brindar medidas de atención a las mujeres víctimas de violencias basadas en género en el marco de las competencias legales y reglamentarias que le atañen al distrito."/>
    <s v="2-320202008"/>
    <s v="Servicios prestados a las empresas y servicios de producción "/>
    <n v="132301107"/>
    <s v="R.F. Estampilla Prodesarrollo Urbano (10% Equidad de Género)"/>
    <x v="0"/>
    <s v="SANTIAGO DE CALI"/>
    <x v="0"/>
    <s v="Inversión"/>
    <n v="633647441"/>
    <n v="0"/>
    <n v="0"/>
    <n v="0"/>
    <n v="0"/>
    <n v="0"/>
    <n v="0"/>
    <n v="633647441"/>
    <n v="625736000"/>
    <n v="587581000"/>
    <n v="440698000"/>
    <n v="390100000"/>
    <n v="587581000"/>
    <n v="38155000"/>
    <n v="7911441"/>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01"/>
    <s v="Brindar medidas de atención a las mujeres víctimas de violencias basadas en género en el marco de las competencias legales y reglamentarias que le atañen al distrito."/>
    <s v="2-320202008"/>
    <s v="Servicios prestados a las empresas y servicios de producción "/>
    <n v="13332044"/>
    <s v="R.B. Estampilla Prodesarrollo Urbano  (10% Equidad de Genero)"/>
    <x v="0"/>
    <s v="SANTIAGO DE CALI"/>
    <x v="1"/>
    <s v="Inversión"/>
    <n v="0"/>
    <n v="0"/>
    <n v="1022762500"/>
    <n v="0"/>
    <n v="0"/>
    <n v="0"/>
    <n v="0"/>
    <n v="1022762500"/>
    <n v="290307272"/>
    <n v="54450000"/>
    <n v="0"/>
    <n v="0"/>
    <n v="54450000"/>
    <n v="235857272"/>
    <n v="732455228"/>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29"/>
    <s v="Brindar medidas de atención a las mujeres víctimas de violencias basadas en género en el marco de las competencias legales y reglamentarias que le atañen al distrito."/>
    <s v="2-320202009"/>
    <s v="Servicios para la comunidad, sociales y personales"/>
    <n v="13332044"/>
    <s v="R.B. Estampilla Prodesarrollo Urbano  (10% Equidad de Genero)"/>
    <x v="0"/>
    <s v="SANTIAGO DE CALI"/>
    <x v="1"/>
    <s v="Inversión"/>
    <n v="0"/>
    <n v="0"/>
    <n v="165520680"/>
    <n v="0"/>
    <n v="0"/>
    <n v="0"/>
    <n v="0"/>
    <n v="165520680"/>
    <n v="0"/>
    <n v="0"/>
    <n v="0"/>
    <n v="0"/>
    <n v="0"/>
    <n v="0"/>
    <n v="165520680"/>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30"/>
    <s v="Realizar actividades grupales para el fortalecimiento de las intervenciones individuales a mujeres víctimas de violencias basadas en género, redes de apoyo y lideresas de comunidades."/>
    <s v="2-320202009"/>
    <s v="Servicios para la comunidad, sociales y personales"/>
    <n v="13332044"/>
    <s v="R.B. Estampilla Prodesarrollo Urbano  (10% Equidad de Genero)"/>
    <x v="0"/>
    <s v="SANTIAGO DE CALI"/>
    <x v="1"/>
    <s v="Inversión"/>
    <n v="0"/>
    <n v="0"/>
    <n v="23152013"/>
    <n v="0"/>
    <n v="0"/>
    <n v="0"/>
    <n v="0"/>
    <n v="23152013"/>
    <n v="23152013"/>
    <n v="0"/>
    <n v="0"/>
    <n v="0"/>
    <n v="0"/>
    <n v="23152013"/>
    <n v="0"/>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31"/>
    <s v="Suministrar insumos para la atención integral a mujeres víctimas de violencias basadas en género y su núcleo familiar"/>
    <s v="2-320202009"/>
    <s v="Servicios para la comunidad, sociales y personales"/>
    <n v="13332044"/>
    <s v="R.B. Estampilla Prodesarrollo Urbano  (10% Equidad de Genero)"/>
    <x v="0"/>
    <s v="SANTIAGO DE CALI"/>
    <x v="1"/>
    <s v="Inversión"/>
    <n v="0"/>
    <n v="0"/>
    <n v="150000000"/>
    <n v="0"/>
    <n v="0"/>
    <n v="0"/>
    <n v="0"/>
    <n v="150000000"/>
    <n v="0"/>
    <n v="0"/>
    <n v="0"/>
    <n v="0"/>
    <n v="0"/>
    <n v="0"/>
    <n v="150000000"/>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32"/>
    <s v="Suministrar insumos para la atención integral a mujeres víctimas de violencias basadas en género y su núcleo familiar"/>
    <s v="2-320201004"/>
    <s v="Productos metálicos y paquetes de software"/>
    <n v="13332044"/>
    <s v="R.B. Estampilla Prodesarrollo Urbano  (10% Equidad de Genero)"/>
    <x v="0"/>
    <s v="SANTIAGO DE CALI"/>
    <x v="1"/>
    <s v="Inversión"/>
    <n v="0"/>
    <n v="0"/>
    <n v="3075930"/>
    <n v="0"/>
    <n v="0"/>
    <n v="0"/>
    <n v="0"/>
    <n v="3075930"/>
    <n v="0"/>
    <n v="0"/>
    <n v="0"/>
    <n v="0"/>
    <n v="0"/>
    <n v="0"/>
    <n v="3075930"/>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33"/>
    <s v="Suministrar insumos para la atención integral a mujeres víctimas de violencias basadas en género y su núcleo familiar"/>
    <s v="2-320201003"/>
    <s v="Otros bienes transportables (excepto productos metálicos, maquinaria y equipo)"/>
    <n v="13332044"/>
    <s v="R.B. Estampilla Prodesarrollo Urbano  (10% Equidad de Genero)"/>
    <x v="0"/>
    <s v="SANTIAGO DE CALI"/>
    <x v="1"/>
    <s v="Inversión"/>
    <n v="0"/>
    <n v="0"/>
    <n v="21587538"/>
    <n v="0"/>
    <n v="0"/>
    <n v="0"/>
    <n v="0"/>
    <n v="21587538"/>
    <n v="0"/>
    <n v="0"/>
    <n v="0"/>
    <n v="0"/>
    <n v="0"/>
    <n v="0"/>
    <n v="21587538"/>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34"/>
    <s v="Suministrar insumos para talleres dirigidos a mujeres víctimas de violencias basadas en género y su núcleo familiar en modalidad acogida"/>
    <s v="2-320201003"/>
    <s v="Otros bienes transportables (excepto productos metálicos, maquinaria y equipo)"/>
    <n v="13332044"/>
    <s v="R.B. Estampilla Prodesarrollo Urbano  (10% Equidad de Genero)"/>
    <x v="0"/>
    <s v="SANTIAGO DE CALI"/>
    <x v="1"/>
    <s v="Inversión"/>
    <n v="0"/>
    <n v="0"/>
    <n v="29405527"/>
    <n v="0"/>
    <n v="0"/>
    <n v="0"/>
    <n v="0"/>
    <n v="29405527"/>
    <n v="21153787"/>
    <n v="0"/>
    <n v="0"/>
    <n v="0"/>
    <n v="0"/>
    <n v="21153787"/>
    <n v="8251740"/>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35"/>
    <s v="Suministrar insumos para talleres dirigidos a mujeres víctimas de violencias basadas en género y su núcleo familiar en modalidad acogida"/>
    <s v="2-320201004"/>
    <s v="Productos metálicos y paquetes de software"/>
    <n v="13332044"/>
    <s v="R.B. Estampilla Prodesarrollo Urbano  (10% Equidad de Genero)"/>
    <x v="0"/>
    <s v="SANTIAGO DE CALI"/>
    <x v="1"/>
    <s v="Inversión"/>
    <n v="0"/>
    <n v="0"/>
    <n v="21029811"/>
    <n v="0"/>
    <n v="0"/>
    <n v="0"/>
    <n v="0"/>
    <n v="21029811"/>
    <n v="0"/>
    <n v="0"/>
    <n v="0"/>
    <n v="0"/>
    <n v="0"/>
    <n v="0"/>
    <n v="21029811"/>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36"/>
    <s v="Adquirir mobiliario y articulos para la atención a mujeres víctimas de violencia basada en género."/>
    <s v="2-320201003"/>
    <s v="Otros bienes transportables (excepto productos metálicos, maquinaria y equipo)"/>
    <n v="13332044"/>
    <s v="R.B. Estampilla Prodesarrollo Urbano  (10% Equidad de Genero)"/>
    <x v="0"/>
    <s v="SANTIAGO DE CALI"/>
    <x v="1"/>
    <s v="Inversión"/>
    <n v="0"/>
    <n v="0"/>
    <n v="106518561"/>
    <n v="0"/>
    <n v="0"/>
    <n v="0"/>
    <n v="0"/>
    <n v="106518561"/>
    <n v="0"/>
    <n v="0"/>
    <n v="0"/>
    <n v="0"/>
    <n v="0"/>
    <n v="0"/>
    <n v="106518561"/>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37"/>
    <s v="Adquirir mobiliario y articulos para la atención a mujeres víctimas de violencia basada en género."/>
    <s v="2-320201004"/>
    <s v="Productos metálicos y paquetes de software"/>
    <n v="13332044"/>
    <s v="R.B. Estampilla Prodesarrollo Urbano  (10% Equidad de Genero)"/>
    <x v="0"/>
    <s v="SANTIAGO DE CALI"/>
    <x v="1"/>
    <s v="Inversión"/>
    <n v="0"/>
    <n v="0"/>
    <n v="45848349"/>
    <n v="0"/>
    <n v="0"/>
    <n v="0"/>
    <n v="0"/>
    <n v="45848349"/>
    <n v="0"/>
    <n v="0"/>
    <n v="0"/>
    <n v="0"/>
    <n v="0"/>
    <n v="0"/>
    <n v="45848349"/>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38"/>
    <s v="Suministrar insumos para alimentación a mujeres y su núcleo familiar atendidas en Casa Matria y en espacios de atención en el territorio."/>
    <s v="2-320202009"/>
    <s v="Servicios para la comunidad, sociales y personales"/>
    <n v="13332044"/>
    <s v="R.B. Estampilla Prodesarrollo Urbano  (10% Equidad de Genero)"/>
    <x v="0"/>
    <s v="SANTIAGO DE CALI"/>
    <x v="1"/>
    <s v="Inversión"/>
    <n v="0"/>
    <n v="0"/>
    <n v="2125516"/>
    <n v="0"/>
    <n v="0"/>
    <n v="0"/>
    <n v="0"/>
    <n v="2125516"/>
    <n v="2125516"/>
    <n v="0"/>
    <n v="0"/>
    <n v="0"/>
    <n v="0"/>
    <n v="2125516"/>
    <n v="0"/>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39"/>
    <s v="Suministrar servicio de transporte a las mujeres víctimas de violencias basadas en género en  Casa Matria y en territorio."/>
    <s v="2-320202006"/>
    <s v="Servicios de alojamiento; servicios de suministro de comidas y bebidas; servicios de transporte; y servicios de distribución de electricidad, gas y agua"/>
    <n v="13332044"/>
    <s v="R.B. Estampilla Prodesarrollo Urbano  (10% Equidad de Genero)"/>
    <x v="0"/>
    <s v="SANTIAGO DE CALI"/>
    <x v="1"/>
    <s v="Inversión"/>
    <n v="0"/>
    <n v="0"/>
    <n v="8586675"/>
    <n v="0"/>
    <n v="0"/>
    <n v="0"/>
    <n v="0"/>
    <n v="8586675"/>
    <n v="8586675"/>
    <n v="0"/>
    <n v="0"/>
    <n v="0"/>
    <n v="0"/>
    <n v="8586675"/>
    <n v="0"/>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40"/>
    <s v="Adquirir elementos tecnológicos para la atención integral de las mujeres víctimas de violencias basadas en género"/>
    <s v="2-320201004"/>
    <s v="Productos metálicos y paquetes de software"/>
    <n v="13332044"/>
    <s v="R.B. Estampilla Prodesarrollo Urbano  (10% Equidad de Genero)"/>
    <x v="0"/>
    <s v="SANTIAGO DE CALI"/>
    <x v="1"/>
    <s v="Inversión"/>
    <n v="0"/>
    <n v="0"/>
    <n v="120714914"/>
    <n v="0"/>
    <n v="0"/>
    <n v="0"/>
    <n v="0"/>
    <n v="120714914"/>
    <n v="0"/>
    <n v="0"/>
    <n v="0"/>
    <n v="0"/>
    <n v="0"/>
    <n v="0"/>
    <n v="120714914"/>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41"/>
    <s v="Brindar alojamiento provisional en la atención integral a mujeres víctimas de violencias basadas en género y su núcleo familiar en modalidad acogida"/>
    <s v="2-320202007"/>
    <s v="Servicios financieros y servicios conexos, servicios inmobiliarios y servicios de leasing"/>
    <n v="13332044"/>
    <s v="R.B. Estampilla Prodesarrollo Urbano  (10% Equidad de Genero)"/>
    <x v="0"/>
    <s v="SANTIAGO DE CALI"/>
    <x v="1"/>
    <s v="Inversión"/>
    <n v="0"/>
    <n v="0"/>
    <n v="930465"/>
    <n v="0"/>
    <n v="0"/>
    <n v="0"/>
    <n v="0"/>
    <n v="930465"/>
    <n v="0"/>
    <n v="0"/>
    <n v="0"/>
    <n v="0"/>
    <n v="0"/>
    <n v="0"/>
    <n v="930465"/>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42"/>
    <s v="Adquirir vehículo tipo Van para el transporte de las mujeres víctimas de violencias basadas en género con características de inclusión a personas en situación de discapacidad o movilidad reducida."/>
    <s v="2-3201010030701"/>
    <s v="Vehículos automotores, remolques y semirremolques; y sus partes, piezas y accesorios"/>
    <n v="13332044"/>
    <s v="R.B. Estampilla Prodesarrollo Urbano  (10% Equidad de Genero)"/>
    <x v="0"/>
    <s v="SANTIAGO DE CALI"/>
    <x v="1"/>
    <s v="Inversión"/>
    <n v="0"/>
    <n v="0"/>
    <n v="383615869"/>
    <n v="0"/>
    <n v="0"/>
    <n v="0"/>
    <n v="0"/>
    <n v="383615869"/>
    <n v="0"/>
    <n v="0"/>
    <n v="0"/>
    <n v="0"/>
    <n v="0"/>
    <n v="0"/>
    <n v="383615869"/>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43"/>
    <s v="Realizar el diseño y reproducción de material de apoyo pedagógico-didáctico para llevar acabo estrategias de atención integral a mujeres víctimas de violencias basadas en genero"/>
    <s v="2-320202009"/>
    <s v="Servicios para la comunidad, sociales y personales"/>
    <n v="13332044"/>
    <s v="R.B. Estampilla Prodesarrollo Urbano  (10% Equidad de Genero)"/>
    <x v="0"/>
    <s v="SANTIAGO DE CALI"/>
    <x v="1"/>
    <s v="Inversión"/>
    <n v="0"/>
    <n v="0"/>
    <n v="135886556"/>
    <n v="0"/>
    <n v="0"/>
    <n v="0"/>
    <n v="0"/>
    <n v="135886556"/>
    <n v="135886556"/>
    <n v="0"/>
    <n v="0"/>
    <n v="0"/>
    <n v="0"/>
    <n v="135886556"/>
    <n v="0"/>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44"/>
    <s v="Implementar espacios de formación como parte de la atención integral, brindando herramientas que contribuyan al empoderamiento y ruptura de ciclos de violencia a mujeres víctimas de violencias basadas en género."/>
    <s v="2-320202008"/>
    <s v="Servicios prestados a las empresas y servicios de producción "/>
    <n v="13332044"/>
    <s v="R.B. Estampilla Prodesarrollo Urbano  (10% Equidad de Genero)"/>
    <x v="0"/>
    <s v="SANTIAGO DE CALI"/>
    <x v="1"/>
    <s v="Inversión"/>
    <n v="0"/>
    <n v="0"/>
    <n v="65340000"/>
    <n v="0"/>
    <n v="0"/>
    <n v="0"/>
    <n v="0"/>
    <n v="65340000"/>
    <n v="0"/>
    <n v="0"/>
    <n v="0"/>
    <n v="0"/>
    <n v="0"/>
    <n v="0"/>
    <n v="65340000"/>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45"/>
    <s v="Apoyo al proceso de atención integral modalidad acogida a mujeres y su núcleo familiar en Santiago de Cali - BP-26003028 - &quot; pagos pasivos exigibles vigencia expirada &quot;"/>
    <s v="2-320202006"/>
    <s v="Servicios de alojamiento; servicios de suministro de comidas y bebidas; servicios de transporte; y servicios de distribución de electricidad, gas y agua"/>
    <n v="13332044"/>
    <s v="R.B. Estampilla Prodesarrollo Urbano  (10% Equidad de Genero)"/>
    <x v="0"/>
    <s v="SANTIAGO DE CALI"/>
    <x v="1"/>
    <s v="Inversión"/>
    <n v="0"/>
    <n v="0"/>
    <n v="25848344"/>
    <n v="0"/>
    <n v="0"/>
    <n v="0"/>
    <n v="0"/>
    <n v="25848344"/>
    <n v="25848344"/>
    <n v="25848344"/>
    <n v="25848344"/>
    <n v="25848344"/>
    <n v="25848344"/>
    <n v="0"/>
    <n v="0"/>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46"/>
    <s v="Servicio de atención integral a las mujeres víctimas de violencia basada en género en Santiago de Cali - BP-26005433 - &quot; pagos pasivos exigibles vigencia expirada &quot;"/>
    <s v="2-320202008"/>
    <s v="Servicios prestados a las empresas y servicios de producción "/>
    <n v="13332044"/>
    <s v="R.B. Estampilla Prodesarrollo Urbano  (10% Equidad de Genero)"/>
    <x v="0"/>
    <s v="SANTIAGO DE CALI"/>
    <x v="1"/>
    <s v="Inversión"/>
    <n v="0"/>
    <n v="0"/>
    <n v="13742000"/>
    <n v="0"/>
    <n v="0"/>
    <n v="0"/>
    <n v="0"/>
    <n v="13742000"/>
    <n v="13742000"/>
    <n v="3280000"/>
    <n v="3280000"/>
    <n v="3280000"/>
    <n v="3280000"/>
    <n v="10462000"/>
    <n v="0"/>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47"/>
    <s v="Implementar espacios de formación como parte de la atención integral, brindando herramientas que contribuyan al empoderamiento y ruptura de ciclos de violencia a mujeres víctimas de violencias basadas en género."/>
    <s v="2-320201003"/>
    <s v="Otros bienes transportables (excepto productos metálicos, maquinaria y equipo)"/>
    <n v="13332044"/>
    <s v="R.B. Estampilla Prodesarrollo Urbano  (10% Equidad de Genero)"/>
    <x v="0"/>
    <s v="SANTIAGO DE CALI"/>
    <x v="1"/>
    <s v="Inversión"/>
    <n v="0"/>
    <n v="0"/>
    <n v="2898657"/>
    <n v="0"/>
    <n v="0"/>
    <n v="0"/>
    <n v="0"/>
    <n v="2898657"/>
    <n v="0"/>
    <n v="0"/>
    <n v="0"/>
    <n v="0"/>
    <n v="0"/>
    <n v="0"/>
    <n v="2898657"/>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48"/>
    <s v="Implementar espacios de formación como parte de la atención integral, brindando herramientas que contribuyan al empoderamiento y ruptura de ciclos de violencia a mujeres víctimas de violencias basadas en género."/>
    <s v="2-320201004"/>
    <s v="Productos metálicos y paquetes de software"/>
    <n v="13332044"/>
    <s v="R.B. Estampilla Prodesarrollo Urbano  (10% Equidad de Genero)"/>
    <x v="0"/>
    <s v="SANTIAGO DE CALI"/>
    <x v="1"/>
    <s v="Inversión"/>
    <n v="0"/>
    <n v="0"/>
    <n v="186395837"/>
    <n v="0"/>
    <n v="0"/>
    <n v="0"/>
    <n v="0"/>
    <n v="186395837"/>
    <n v="0"/>
    <n v="0"/>
    <n v="0"/>
    <n v="0"/>
    <n v="0"/>
    <n v="0"/>
    <n v="186395837"/>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49"/>
    <s v="ASISTENCIA PRIMARIA A MUJERES VÍCTIMAS DE VIOLENCIAS BASADAS EN GÉNERO EN EL DISTRITO DE SANTIAGO DE CALI - BP-26003027 - &quot; pagos pasivos exigibles vigencia expirada &quot;"/>
    <s v="2-320202009"/>
    <s v="Servicios para la comunidad, sociales y personales"/>
    <n v="13332044"/>
    <s v="R.B. Estampilla Prodesarrollo Urbano  (10% Equidad de Genero)"/>
    <x v="0"/>
    <s v="SANTIAGO DE CALI"/>
    <x v="1"/>
    <s v="Inversión"/>
    <n v="0"/>
    <n v="0"/>
    <n v="5231000"/>
    <n v="0"/>
    <n v="0"/>
    <n v="0"/>
    <n v="0"/>
    <n v="5231000"/>
    <n v="5231000"/>
    <n v="5231000"/>
    <n v="5231000"/>
    <n v="5231000"/>
    <n v="5231000"/>
    <n v="0"/>
    <n v="0"/>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11"/>
    <s v="Brindar alojamiento provisional en la atención integral a mujeres víctimas de violencias basadas en género y su núcleo familiar en modalidad acogida."/>
    <s v="2-320202007"/>
    <s v="Servicios financieros y servicios conexos, servicios inmobiliarios y servicios de leasing"/>
    <s v="R12311944"/>
    <s v="Estampilla Prodesarrollo Urbano  (10% Equidad de Genero)"/>
    <x v="0"/>
    <s v="SANTIAGO DE CALI"/>
    <x v="2"/>
    <s v="Inversión"/>
    <n v="0"/>
    <n v="0"/>
    <n v="4738496"/>
    <n v="0"/>
    <n v="0"/>
    <n v="0"/>
    <n v="0"/>
    <n v="4738496"/>
    <n v="4738496"/>
    <n v="4738496"/>
    <n v="4738496"/>
    <n v="4738496"/>
    <n v="4738496"/>
    <n v="0"/>
    <n v="0"/>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34"/>
    <s v="Realizar atención psicosocial a las personas mayores beneficiarias que lo requieran, en las comunas y corregimientos"/>
    <s v="2-320202008"/>
    <s v="Servicios prestados a las empresas y servicios de producción "/>
    <n v="121000"/>
    <s v="Ingresos corrientes de Libre Destinación"/>
    <x v="0"/>
    <s v="SANTIAGO DE CALI"/>
    <x v="0"/>
    <s v="Inversión"/>
    <n v="88466672"/>
    <n v="0"/>
    <n v="0"/>
    <n v="0"/>
    <n v="0"/>
    <n v="0"/>
    <n v="0"/>
    <n v="88466672"/>
    <n v="85717500"/>
    <n v="85717500"/>
    <n v="85717500"/>
    <n v="85717500"/>
    <n v="85717500"/>
    <n v="0"/>
    <n v="2749172"/>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35"/>
    <s v="Prestar el servicio de atención integral asistido a través de la línea de atención telefónica &quot;línea dorada&quot;"/>
    <s v="2-320202008"/>
    <s v="Servicios prestados a las empresas y servicios de producción "/>
    <n v="121000"/>
    <s v="Ingresos corrientes de Libre Destinación"/>
    <x v="0"/>
    <s v="SANTIAGO DE CALI"/>
    <x v="0"/>
    <s v="Inversión"/>
    <n v="27735680"/>
    <n v="0"/>
    <n v="0"/>
    <n v="-27735680"/>
    <n v="0"/>
    <n v="0"/>
    <n v="0"/>
    <n v="0"/>
    <n v="0"/>
    <n v="0"/>
    <n v="0"/>
    <n v="0"/>
    <n v="0"/>
    <n v="0"/>
    <n v="0"/>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36"/>
    <s v="Caracterizar de manera  permanente la población beneficiaría de los procesos de atención Integral con enfoque multidimensional"/>
    <s v="2-320202008"/>
    <s v="Servicios prestados a las empresas y servicios de producción "/>
    <n v="121000"/>
    <s v="Ingresos corrientes de Libre Destinación"/>
    <x v="0"/>
    <s v="SANTIAGO DE CALI"/>
    <x v="0"/>
    <s v="Inversión"/>
    <n v="22116668"/>
    <n v="0"/>
    <n v="0"/>
    <n v="0"/>
    <n v="0"/>
    <n v="0"/>
    <n v="0"/>
    <n v="22116668"/>
    <n v="21132000"/>
    <n v="21132000"/>
    <n v="21132000"/>
    <n v="21132000"/>
    <n v="21132000"/>
    <n v="0"/>
    <n v="984668"/>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37"/>
    <s v="Realizar acciones de atención jurídica a la población de adulto mayor y al_x000a_Centro de atención de personas mayores"/>
    <s v="2-320202008"/>
    <s v="Servicios prestados a las empresas y servicios de producción "/>
    <n v="121000"/>
    <s v="Ingresos corrientes de Libre Destinación"/>
    <x v="0"/>
    <s v="SANTIAGO DE CALI"/>
    <x v="0"/>
    <s v="Inversión"/>
    <n v="44233336"/>
    <n v="0"/>
    <n v="0"/>
    <n v="0"/>
    <n v="0"/>
    <n v="0"/>
    <n v="0"/>
    <n v="44233336"/>
    <n v="39837000"/>
    <n v="39837000"/>
    <n v="39837000"/>
    <n v="39837000"/>
    <n v="39837000"/>
    <n v="0"/>
    <n v="4396336"/>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38"/>
    <s v="Implementar el plan de acción para el modelo de intervención que benefician las personas mayores"/>
    <s v="2-320202008"/>
    <s v="Servicios prestados a las empresas y servicios de producción "/>
    <n v="121000"/>
    <s v="Ingresos corrientes de Libre Destinación"/>
    <x v="0"/>
    <s v="SANTIAGO DE CALI"/>
    <x v="0"/>
    <s v="Inversión"/>
    <n v="124125624"/>
    <n v="0"/>
    <n v="0"/>
    <n v="0"/>
    <n v="0"/>
    <n v="0"/>
    <n v="0"/>
    <n v="124125624"/>
    <n v="123560000"/>
    <n v="123560000"/>
    <n v="123560000"/>
    <n v="123560000"/>
    <n v="123560000"/>
    <n v="0"/>
    <n v="565624"/>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39"/>
    <s v="Realizar el Diagnostico, monitoreo, seguimiento y socialización de resultados de la Política Pública de Envejecimiento y Vejez"/>
    <s v="2-320202009"/>
    <s v="Servicios para la comunidad, sociales y personales"/>
    <n v="121000"/>
    <s v="Ingresos corrientes de Libre Destinación"/>
    <x v="0"/>
    <s v="SANTIAGO DE CALI"/>
    <x v="0"/>
    <s v="Inversión"/>
    <n v="73923720"/>
    <n v="0"/>
    <n v="0"/>
    <n v="-73923720"/>
    <n v="0"/>
    <n v="0"/>
    <n v="0"/>
    <n v="0"/>
    <n v="0"/>
    <n v="0"/>
    <n v="0"/>
    <n v="0"/>
    <n v="0"/>
    <n v="0"/>
    <n v="0"/>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40"/>
    <s v="Disponer de un espacio fisico para la atencion de las personas y/o sus familias, grupos de adultos mayores, comité tecnico del adulto mayor y mesa municipal del adulto mayor"/>
    <s v="2-320202007"/>
    <s v="Servicios financieros y servicios conexos, servicios inmobiliarios y servicios de leasing"/>
    <n v="121000"/>
    <s v="Ingresos corrientes de Libre Destinación"/>
    <x v="0"/>
    <s v="SANTIAGO DE CALI"/>
    <x v="0"/>
    <s v="Inversión"/>
    <n v="232365000"/>
    <n v="0"/>
    <n v="0"/>
    <n v="0"/>
    <n v="0"/>
    <n v="0"/>
    <n v="0"/>
    <n v="232365000"/>
    <n v="193637500"/>
    <n v="193637500"/>
    <n v="86537096"/>
    <n v="69112066"/>
    <n v="193637500"/>
    <n v="0"/>
    <n v="38727500"/>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41"/>
    <s v="Realizar atención gerontológica a las personas mayores beneficiarias que lo requieran, en las comunas y corregimientos"/>
    <s v="2-320202008"/>
    <s v="Servicios prestados a las empresas y servicios de producción "/>
    <n v="121000"/>
    <s v="Ingresos corrientes de Libre Destinación"/>
    <x v="0"/>
    <s v="SANTIAGO DE CALI"/>
    <x v="0"/>
    <s v="Inversión"/>
    <n v="44233336"/>
    <n v="0"/>
    <n v="0"/>
    <n v="0"/>
    <n v="0"/>
    <n v="0"/>
    <n v="0"/>
    <n v="44233336"/>
    <n v="40012500"/>
    <n v="40012500"/>
    <n v="40012500"/>
    <n v="40012500"/>
    <n v="40012500"/>
    <n v="0"/>
    <n v="4220836"/>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42"/>
    <s v="Implementar estrategias para la atención integral continúa dirigida a las personas mayores que permita hacer su reconocimiento del aporte social y comunitario"/>
    <s v="2-320202008"/>
    <s v="Servicios prestados a las empresas y servicios de producción "/>
    <n v="121000"/>
    <s v="Ingresos corrientes de Libre Destinación"/>
    <x v="0"/>
    <s v="SANTIAGO DE CALI"/>
    <x v="0"/>
    <s v="Inversión"/>
    <n v="41603520"/>
    <n v="0"/>
    <n v="0"/>
    <n v="0"/>
    <n v="0"/>
    <n v="0"/>
    <n v="0"/>
    <n v="41603520"/>
    <n v="36960000"/>
    <n v="36960000"/>
    <n v="36960000"/>
    <n v="36960000"/>
    <n v="36960000"/>
    <n v="0"/>
    <n v="4643520"/>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43"/>
    <s v="Promocionar los servicios que ofrece la alcaldía de Santiago de Cali para garantizar el acceso a una atención integral con enfoque multidimensional y oportuna para las personas mayores"/>
    <s v="2-320202008"/>
    <s v="Servicios prestados a las empresas y servicios de producción "/>
    <n v="121000"/>
    <s v="Ingresos corrientes de Libre Destinación"/>
    <x v="0"/>
    <s v="SANTIAGO DE CALI"/>
    <x v="0"/>
    <s v="Inversión"/>
    <n v="70159432"/>
    <n v="0"/>
    <n v="0"/>
    <n v="0"/>
    <n v="0"/>
    <n v="0"/>
    <n v="0"/>
    <n v="70159432"/>
    <n v="63947500"/>
    <n v="63947500"/>
    <n v="63947500"/>
    <n v="63947500"/>
    <n v="63947500"/>
    <n v="0"/>
    <n v="6211932"/>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44"/>
    <s v="Prestar el servicio funerario a personas mayores fallecidas con debilidad manifiesta y sin red familiar que residen en las comunas y corregimientos"/>
    <s v="2-320202009"/>
    <s v="Servicios para la comunidad, sociales y personales"/>
    <n v="121000"/>
    <s v="Ingresos corrientes de Libre Destinación"/>
    <x v="0"/>
    <s v="SANTIAGO DE CALI"/>
    <x v="0"/>
    <s v="Inversión"/>
    <n v="134993250"/>
    <n v="0"/>
    <n v="0"/>
    <n v="0"/>
    <n v="0"/>
    <n v="0"/>
    <n v="0"/>
    <n v="134993250"/>
    <n v="126000000"/>
    <n v="126000000"/>
    <n v="59216342"/>
    <n v="59216342"/>
    <n v="126000000"/>
    <n v="0"/>
    <n v="8993250"/>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45"/>
    <s v="Promocionar la participación activa de las personas mayores en el Comité Técnico Municipal de Adulto Mayor y en la Mesa Municipal de Adulto Mayor"/>
    <s v="2-320202008"/>
    <s v="Servicios prestados a las empresas y servicios de producción "/>
    <n v="121000"/>
    <s v="Ingresos corrientes de Libre Destinación"/>
    <x v="0"/>
    <s v="SANTIAGO DE CALI"/>
    <x v="0"/>
    <s v="Inversión"/>
    <n v="18763864"/>
    <n v="0"/>
    <n v="0"/>
    <n v="0"/>
    <n v="0"/>
    <n v="0"/>
    <n v="0"/>
    <n v="18763864"/>
    <n v="16335000"/>
    <n v="16335000"/>
    <n v="5445000"/>
    <n v="5445000"/>
    <n v="16335000"/>
    <n v="0"/>
    <n v="2428864"/>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46"/>
    <s v="Realizar el seguimiento a la ejecución de los planes de trabajo del Programa Adulto Mayor, procedimiento &quot;Atención integral de la población adulto mayor&quot;"/>
    <s v="2-320202008"/>
    <s v="Servicios prestados a las empresas y servicios de producción "/>
    <n v="121000"/>
    <s v="Ingresos corrientes de Libre Destinación"/>
    <x v="0"/>
    <s v="SANTIAGO DE CALI"/>
    <x v="0"/>
    <s v="Inversión"/>
    <n v="80687152"/>
    <n v="0"/>
    <n v="0"/>
    <n v="0"/>
    <n v="0"/>
    <n v="0"/>
    <n v="0"/>
    <n v="80687152"/>
    <n v="70442000"/>
    <n v="70442000"/>
    <n v="70442000"/>
    <n v="70442000"/>
    <n v="70442000"/>
    <n v="0"/>
    <n v="10245152"/>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47"/>
    <s v="Prestar el servicio de atención a las personas mayores en los puntos de atención descentralizada en las comunas y corregimientos"/>
    <s v="2-320202008"/>
    <s v="Servicios prestados a las empresas y servicios de producción "/>
    <n v="121000"/>
    <s v="Ingresos corrientes de Libre Destinación"/>
    <x v="0"/>
    <s v="SANTIAGO DE CALI"/>
    <x v="0"/>
    <s v="Inversión"/>
    <n v="70663680"/>
    <n v="0"/>
    <n v="0"/>
    <n v="0"/>
    <n v="0"/>
    <n v="0"/>
    <n v="0"/>
    <n v="70663680"/>
    <n v="66346500"/>
    <n v="66346500"/>
    <n v="66346500"/>
    <n v="63661500"/>
    <n v="66346500"/>
    <n v="0"/>
    <n v="4317180"/>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51"/>
    <s v="Realizar apoyo logístico para realizar elección de los delegados de la Mesa Municipal del adulto mayor"/>
    <s v="2-320202009"/>
    <s v="Servicios para la comunidad, sociales y personales"/>
    <n v="121000"/>
    <s v="Ingresos corrientes de Libre Destinación"/>
    <x v="0"/>
    <s v="SANTIAGO DE CALI"/>
    <x v="0"/>
    <s v="Inversión"/>
    <n v="0"/>
    <n v="0"/>
    <n v="0"/>
    <n v="0"/>
    <n v="101659400"/>
    <n v="0"/>
    <n v="0"/>
    <n v="101659400"/>
    <n v="101659400"/>
    <n v="0"/>
    <n v="0"/>
    <n v="0"/>
    <n v="0"/>
    <n v="101659400"/>
    <n v="0"/>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56"/>
    <s v="Realizar evento de celebración del día nacional del adulto mayor"/>
    <s v="2-320202009"/>
    <s v="Servicios para la comunidad, sociales y personales"/>
    <n v="133100"/>
    <s v="R.B. Ingresos Corrientes de Libre Destinación "/>
    <x v="0"/>
    <s v="SANTIAGO DE CALI"/>
    <x v="1"/>
    <s v="Inversión"/>
    <n v="0"/>
    <n v="0"/>
    <n v="59893949"/>
    <n v="0"/>
    <n v="0"/>
    <n v="0"/>
    <n v="0"/>
    <n v="59893949"/>
    <n v="59893949"/>
    <n v="0"/>
    <n v="0"/>
    <n v="0"/>
    <n v="0"/>
    <n v="59893949"/>
    <n v="0"/>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58"/>
    <s v="Apoyo para la promoción de estilos de vida saludable en las personas mayores de la comuna 19 de Santiago de Cali- BP-26004993- Pagos pasivos exigibles vigencias expiradas"/>
    <s v="2-320202009"/>
    <s v="Servicios para la comunidad, sociales y personales"/>
    <n v="133100"/>
    <s v="R.B. Ingresos Corrientes de Libre Destinación "/>
    <x v="0"/>
    <s v="SANTIAGO DE CALI"/>
    <x v="1"/>
    <s v="Inversión"/>
    <n v="0"/>
    <n v="0"/>
    <n v="270998800"/>
    <n v="0"/>
    <n v="0"/>
    <n v="0"/>
    <n v="0"/>
    <n v="270998800"/>
    <n v="270998800"/>
    <n v="270998800"/>
    <n v="270998800"/>
    <n v="270998800"/>
    <n v="270998800"/>
    <n v="0"/>
    <n v="0"/>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57"/>
    <s v="Realizar evento de celebración del día nacional del adulto mayor"/>
    <s v="2-320202009"/>
    <s v="Servicios para la comunidad, sociales y personales"/>
    <n v="133111114"/>
    <s v="R.B. Reintegro Estampilla Prodesarrollo Urbano ( 5% Adulto mayor )"/>
    <x v="0"/>
    <s v="SANTIAGO DE CALI"/>
    <x v="1"/>
    <s v="Inversión"/>
    <n v="0"/>
    <n v="0"/>
    <n v="9224000"/>
    <n v="0"/>
    <n v="0"/>
    <n v="0"/>
    <n v="0"/>
    <n v="9224000"/>
    <n v="9224000"/>
    <n v="0"/>
    <n v="0"/>
    <n v="0"/>
    <n v="0"/>
    <n v="9224000"/>
    <n v="0"/>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27"/>
    <s v="Realizar el seguimiento a la ejecución de los planes de trabajo del Programa Adulto Mayor, procedimiento &quot;Atención integral de la población adulto mayor&quot;"/>
    <s v="2-320202008"/>
    <s v="Servicios prestados a las empresas y servicios de producción "/>
    <n v="13332048"/>
    <s v="R.B. Estampilla Prodesarrollo Urbano  (5% Adulto mayor )"/>
    <x v="0"/>
    <s v="SANTIAGO DE CALI"/>
    <x v="1"/>
    <s v="Inversión"/>
    <n v="0"/>
    <n v="0"/>
    <n v="168040000"/>
    <n v="0"/>
    <n v="0"/>
    <n v="0"/>
    <n v="0"/>
    <n v="168040000"/>
    <n v="141487000"/>
    <n v="123007000"/>
    <n v="54297000"/>
    <n v="46263000"/>
    <n v="123007000"/>
    <n v="18480000"/>
    <n v="26553000"/>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31"/>
    <s v="Realizar evento de celebración del día nacional del adulto mayor"/>
    <s v="2-320202009"/>
    <s v="Servicios para la comunidad, sociales y personales"/>
    <n v="13332048"/>
    <s v="R.B. Estampilla Prodesarrollo Urbano  (5% Adulto mayor )"/>
    <x v="0"/>
    <s v="SANTIAGO DE CALI"/>
    <x v="1"/>
    <s v="Inversión"/>
    <n v="0"/>
    <n v="0"/>
    <n v="200976090"/>
    <n v="0"/>
    <n v="0"/>
    <n v="0"/>
    <n v="0"/>
    <n v="200976090"/>
    <n v="200976090"/>
    <n v="0"/>
    <n v="0"/>
    <n v="0"/>
    <n v="0"/>
    <n v="200976090"/>
    <n v="0"/>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48"/>
    <s v="Implementar el plan de acción para el modelo de intervención que benefician las personas mayores"/>
    <s v="2-320202008"/>
    <s v="Servicios prestados a las empresas y servicios de producción "/>
    <n v="13332048"/>
    <s v="R.B. Estampilla Prodesarrollo Urbano  (5% Adulto mayor )"/>
    <x v="0"/>
    <s v="SANTIAGO DE CALI"/>
    <x v="1"/>
    <s v="Inversión"/>
    <n v="0"/>
    <n v="0"/>
    <n v="78940000"/>
    <n v="0"/>
    <n v="0"/>
    <n v="0"/>
    <n v="0"/>
    <n v="78940000"/>
    <n v="78940000"/>
    <n v="78940000"/>
    <n v="0"/>
    <n v="0"/>
    <n v="78940000"/>
    <n v="0"/>
    <n v="0"/>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49"/>
    <s v="Promocionar los servicios que ofrece la alcaldía de Santiago de Cali para garantizar el acceso a una atención integral con enfoque multidimensional y oportuna para las personas mayores"/>
    <s v="2-320202008"/>
    <s v="Servicios prestados a las empresas y servicios de producción "/>
    <n v="13332048"/>
    <s v="R.B. Estampilla Prodesarrollo Urbano  (5% Adulto mayor )"/>
    <x v="0"/>
    <s v="SANTIAGO DE CALI"/>
    <x v="1"/>
    <s v="Inversión"/>
    <n v="0"/>
    <n v="0"/>
    <n v="266768000"/>
    <n v="0"/>
    <n v="0"/>
    <n v="0"/>
    <n v="0"/>
    <n v="266768000"/>
    <n v="205018000"/>
    <n v="205018000"/>
    <n v="120608000"/>
    <n v="120608000"/>
    <n v="205018000"/>
    <n v="0"/>
    <n v="61750000"/>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50"/>
    <s v="Promocionar la participación activa de las personas mayores en el Comité Técnico Municipal de Adulto Mayor y en la Mesa Municipal de Adulto Mayor"/>
    <s v="2-320202008"/>
    <s v="Servicios prestados a las empresas y servicios de producción "/>
    <n v="13332048"/>
    <s v="R.B. Estampilla Prodesarrollo Urbano  (5% Adulto mayor )"/>
    <x v="0"/>
    <s v="SANTIAGO DE CALI"/>
    <x v="1"/>
    <s v="Inversión"/>
    <n v="0"/>
    <n v="0"/>
    <n v="81675000"/>
    <n v="0"/>
    <n v="0"/>
    <n v="0"/>
    <n v="0"/>
    <n v="81675000"/>
    <n v="68106000"/>
    <n v="54450000"/>
    <n v="21780000"/>
    <n v="21780000"/>
    <n v="54450000"/>
    <n v="13656000"/>
    <n v="13569000"/>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52"/>
    <s v="Prestar el servicio de atención a las personas mayores en los puntos de atención descentralizada en las comunas y corregimientos"/>
    <s v="2-320202008"/>
    <s v="Servicios prestados a las empresas y servicios de producción "/>
    <n v="13332048"/>
    <s v="R.B. Estampilla Prodesarrollo Urbano  (5% Adulto mayor )"/>
    <x v="0"/>
    <s v="SANTIAGO DE CALI"/>
    <x v="1"/>
    <s v="Inversión"/>
    <n v="0"/>
    <n v="0"/>
    <n v="286866000"/>
    <n v="0"/>
    <n v="0"/>
    <n v="0"/>
    <n v="0"/>
    <n v="286866000"/>
    <n v="198033000"/>
    <n v="170721000"/>
    <n v="98727000"/>
    <n v="96042000"/>
    <n v="170721000"/>
    <n v="27312000"/>
    <n v="88833000"/>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53"/>
    <s v="Realizar atención psicosocial a las personas mayores beneficiarias que lo requieran, en las comunas y corregimientos"/>
    <s v="2-320202008"/>
    <s v="Servicios prestados a las empresas y servicios de producción "/>
    <n v="13332048"/>
    <s v="R.B. Estampilla Prodesarrollo Urbano  (5% Adulto mayor )"/>
    <x v="0"/>
    <s v="SANTIAGO DE CALI"/>
    <x v="1"/>
    <s v="Inversión"/>
    <n v="0"/>
    <n v="0"/>
    <n v="208560000"/>
    <n v="0"/>
    <n v="0"/>
    <n v="0"/>
    <n v="0"/>
    <n v="208560000"/>
    <n v="138435000"/>
    <n v="122100000"/>
    <n v="52470000"/>
    <n v="52470000"/>
    <n v="122100000"/>
    <n v="16335000"/>
    <n v="70125000"/>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54"/>
    <s v="Realizar acciones de atención jurídica a la población de adulto mayor y al_x000a_Centro de atención de personas mayores"/>
    <s v="2-320202008"/>
    <s v="Servicios prestados a las empresas y servicios de producción "/>
    <n v="13332048"/>
    <s v="R.B. Estampilla Prodesarrollo Urbano  (5% Adulto mayor )"/>
    <x v="0"/>
    <s v="SANTIAGO DE CALI"/>
    <x v="1"/>
    <s v="Inversión"/>
    <n v="0"/>
    <n v="0"/>
    <n v="287281000"/>
    <n v="0"/>
    <n v="0"/>
    <n v="0"/>
    <n v="0"/>
    <n v="287281000"/>
    <n v="226025500"/>
    <n v="184445500"/>
    <n v="93691500"/>
    <n v="93691500"/>
    <n v="184445500"/>
    <n v="41580000"/>
    <n v="61255500"/>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12"/>
    <s v="Realizar atención gerontológica a las personas mayores beneficiarias que lo requieran, en las comunas y corregimientos"/>
    <s v="2-320202008"/>
    <s v="Servicios prestados a las empresas y servicios de producción "/>
    <s v="F13332048"/>
    <s v="R.B.R.F. Estampilla Prodesarrollo Urbano  (5% Adulto mayor )"/>
    <x v="0"/>
    <s v="SANTIAGO DE CALI"/>
    <x v="1"/>
    <s v="Inversión"/>
    <n v="0"/>
    <n v="0"/>
    <n v="140910000"/>
    <n v="0"/>
    <n v="0"/>
    <n v="0"/>
    <n v="0"/>
    <n v="140910000"/>
    <n v="101578000"/>
    <n v="99330000"/>
    <n v="57420000"/>
    <n v="57420000"/>
    <n v="99330000"/>
    <n v="2248000"/>
    <n v="39332000"/>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55"/>
    <s v="Realizar evento de celebración del día nacional del adulto mayor"/>
    <s v="2-320202009"/>
    <s v="Servicios para la comunidad, sociales y personales"/>
    <s v="F13332048"/>
    <s v="R.B.R.F. Estampilla Prodesarrollo Urbano  (5% Adulto mayor )"/>
    <x v="0"/>
    <s v="SANTIAGO DE CALI"/>
    <x v="1"/>
    <s v="Inversión"/>
    <n v="0"/>
    <n v="0"/>
    <n v="292144200"/>
    <n v="0"/>
    <n v="0"/>
    <n v="0"/>
    <n v="0"/>
    <n v="292144200"/>
    <n v="292144200"/>
    <n v="0"/>
    <n v="0"/>
    <n v="0"/>
    <n v="0"/>
    <n v="292144200"/>
    <n v="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01"/>
    <s v="Realizar orientación  jurídica  a la población con discapacidad y sus cuidadores"/>
    <s v="2-320202008"/>
    <s v="Servicios prestados a las empresas y servicios de producción "/>
    <n v="12311949"/>
    <s v="Estampilla Prodesarrollo Urbano  (5% Discapacidad y enfermedades huérfanas)"/>
    <x v="0"/>
    <s v="SANTIAGO DE CALI"/>
    <x v="0"/>
    <s v="Inversión"/>
    <n v="287520912"/>
    <n v="0"/>
    <n v="0"/>
    <n v="0"/>
    <n v="0"/>
    <n v="0"/>
    <n v="0"/>
    <n v="287520912"/>
    <n v="283643501"/>
    <n v="282089500"/>
    <n v="224236500"/>
    <n v="219616500"/>
    <n v="282089500"/>
    <n v="1554001"/>
    <n v="3877411"/>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02"/>
    <s v="Asistir tecnicamente al Consejo Municipal de Discapacidad y  a los Comites Locales de Discapacidad -CLD (Incluye capacitación para la conformación de los CLD)"/>
    <s v="2-320202009"/>
    <s v="Servicios para la comunidad, sociales y personales"/>
    <n v="12311949"/>
    <s v="Estampilla Prodesarrollo Urbano  (5% Discapacidad y enfermedades huérfanas)"/>
    <x v="0"/>
    <s v="SANTIAGO DE CALI"/>
    <x v="0"/>
    <s v="Inversión"/>
    <n v="10300000"/>
    <n v="0"/>
    <n v="0"/>
    <n v="0"/>
    <n v="0"/>
    <n v="0"/>
    <n v="0"/>
    <n v="10300000"/>
    <n v="10300000"/>
    <n v="7450000"/>
    <n v="0"/>
    <n v="0"/>
    <n v="7450000"/>
    <n v="2850000"/>
    <n v="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03"/>
    <s v="Realizar talleres de promoción de Derechos, legislación y política pública"/>
    <s v="2-320202009"/>
    <s v="Servicios para la comunidad, sociales y personales"/>
    <n v="12311949"/>
    <s v="Estampilla Prodesarrollo Urbano  (5% Discapacidad y enfermedades huérfanas)"/>
    <x v="0"/>
    <s v="SANTIAGO DE CALI"/>
    <x v="0"/>
    <s v="Inversión"/>
    <n v="35940000"/>
    <n v="0"/>
    <n v="0"/>
    <n v="0"/>
    <n v="0"/>
    <n v="0"/>
    <n v="0"/>
    <n v="35940000"/>
    <n v="35940000"/>
    <n v="35940000"/>
    <n v="0"/>
    <n v="0"/>
    <n v="35940000"/>
    <n v="0"/>
    <n v="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04"/>
    <s v="Realizar capacitaciones en hábiliades instrumentales para promover  el proyecto de vida de las personas con discapacidad"/>
    <s v="2-320202009"/>
    <s v="Servicios para la comunidad, sociales y personales"/>
    <n v="12311949"/>
    <s v="Estampilla Prodesarrollo Urbano  (5% Discapacidad y enfermedades huérfanas)"/>
    <x v="0"/>
    <s v="SANTIAGO DE CALI"/>
    <x v="0"/>
    <s v="Inversión"/>
    <n v="336000000"/>
    <n v="0"/>
    <n v="0"/>
    <n v="-231000000"/>
    <n v="0"/>
    <n v="0"/>
    <n v="0"/>
    <n v="105000000"/>
    <n v="105000000"/>
    <n v="105000000"/>
    <n v="0"/>
    <n v="0"/>
    <n v="105000000"/>
    <n v="0"/>
    <n v="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05"/>
    <s v="Promover articulación interinstitucional que fomente la empleabilidad de personas con discapacidad y cuidadores"/>
    <s v="2-320202009"/>
    <s v="Servicios para la comunidad, sociales y personales"/>
    <n v="12311949"/>
    <s v="Estampilla Prodesarrollo Urbano  (5% Discapacidad y enfermedades huérfanas)"/>
    <x v="0"/>
    <s v="SANTIAGO DE CALI"/>
    <x v="0"/>
    <s v="Inversión"/>
    <n v="17856000"/>
    <n v="0"/>
    <n v="0"/>
    <n v="0"/>
    <n v="0"/>
    <n v="0"/>
    <n v="0"/>
    <n v="17856000"/>
    <n v="17856000"/>
    <n v="17856000"/>
    <n v="0"/>
    <n v="0"/>
    <n v="17856000"/>
    <n v="0"/>
    <n v="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06"/>
    <s v="Realizar articulación para el fomento de iniciativas productivas de personas con discapacidad, sus cuidadores"/>
    <s v="2-320202009"/>
    <s v="Servicios para la comunidad, sociales y personales"/>
    <n v="12311949"/>
    <s v="Estampilla Prodesarrollo Urbano  (5% Discapacidad y enfermedades huérfanas)"/>
    <x v="0"/>
    <s v="SANTIAGO DE CALI"/>
    <x v="0"/>
    <s v="Inversión"/>
    <n v="121918001"/>
    <n v="0"/>
    <n v="0"/>
    <n v="0"/>
    <n v="0"/>
    <n v="0"/>
    <n v="0"/>
    <n v="121918001"/>
    <n v="121918001"/>
    <n v="121918000"/>
    <n v="0"/>
    <n v="0"/>
    <n v="121918000"/>
    <n v="1"/>
    <n v="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08"/>
    <s v="Suministrar Productos de Apoyo no incluidos en el Plan Obligatorio de Salud - POS necesarios para la equiparación y adaptación en las AVD"/>
    <s v="2-320202009"/>
    <s v="Servicios para la comunidad, sociales y personales"/>
    <n v="12311949"/>
    <s v="Estampilla Prodesarrollo Urbano  (5% Discapacidad y enfermedades huérfanas)"/>
    <x v="0"/>
    <s v="SANTIAGO DE CALI"/>
    <x v="0"/>
    <s v="Inversión"/>
    <n v="493586250"/>
    <n v="0"/>
    <n v="0"/>
    <n v="-493586250"/>
    <n v="0"/>
    <n v="0"/>
    <n v="0"/>
    <n v="0"/>
    <n v="0"/>
    <n v="0"/>
    <n v="0"/>
    <n v="0"/>
    <n v="0"/>
    <n v="0"/>
    <n v="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09"/>
    <s v="Adquirir tarjetas del MIO recargadas a la población con discapacidad para el_x000a_acceso de transporte público (SITM MIO)"/>
    <s v="2-320202009"/>
    <s v="Servicios para la comunidad, sociales y personales"/>
    <n v="12311949"/>
    <s v="Estampilla Prodesarrollo Urbano  (5% Discapacidad y enfermedades huérfanas)"/>
    <x v="0"/>
    <s v="SANTIAGO DE CALI"/>
    <x v="0"/>
    <s v="Inversión"/>
    <n v="652800000"/>
    <n v="0"/>
    <n v="0"/>
    <n v="0"/>
    <n v="0"/>
    <n v="0"/>
    <n v="0"/>
    <n v="652800000"/>
    <n v="652800000"/>
    <n v="0"/>
    <n v="0"/>
    <n v="0"/>
    <n v="0"/>
    <n v="652800000"/>
    <n v="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10"/>
    <s v="Ampliar la capacidad física del Centro de atención para las personas con_x000a_discapacidad, sus familias y cuidadores"/>
    <s v="2-320202009"/>
    <s v="Servicios para la comunidad, sociales y personales"/>
    <n v="12311949"/>
    <s v="Estampilla Prodesarrollo Urbano  (5% Discapacidad y enfermedades huérfanas)"/>
    <x v="0"/>
    <s v="SANTIAGO DE CALI"/>
    <x v="0"/>
    <s v="Inversión"/>
    <n v="40000000"/>
    <n v="0"/>
    <n v="0"/>
    <n v="-40000000"/>
    <n v="0"/>
    <n v="0"/>
    <n v="0"/>
    <n v="0"/>
    <n v="0"/>
    <n v="0"/>
    <n v="0"/>
    <n v="0"/>
    <n v="0"/>
    <n v="0"/>
    <n v="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11"/>
    <s v="Realizar la gestión ante los organismos de la Administración Distrital para_x000a_que los sitios web aplicaciones y plataformas institucionales sean accesibles para personas con diferentes discapacidades"/>
    <s v="2-320202009"/>
    <s v="Servicios para la comunidad, sociales y personales"/>
    <n v="12311949"/>
    <s v="Estampilla Prodesarrollo Urbano  (5% Discapacidad y enfermedades huérfanas)"/>
    <x v="0"/>
    <s v="SANTIAGO DE CALI"/>
    <x v="0"/>
    <s v="Inversión"/>
    <n v="10000000"/>
    <n v="0"/>
    <n v="0"/>
    <n v="-10000000"/>
    <n v="0"/>
    <n v="0"/>
    <n v="0"/>
    <n v="0"/>
    <n v="0"/>
    <n v="0"/>
    <n v="0"/>
    <n v="0"/>
    <n v="0"/>
    <n v="0"/>
    <n v="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13"/>
    <s v="Desarrollar actividades de inclusión, empoderamiento e intercambio de ofertas y demandas de servicios enfocados para personas con discapacidad, sus familias y cuidadores"/>
    <s v="2-320202009"/>
    <s v="Servicios para la comunidad, sociales y personales"/>
    <n v="12311949"/>
    <s v="Estampilla Prodesarrollo Urbano  (5% Discapacidad y enfermedades huérfanas)"/>
    <x v="0"/>
    <s v="SANTIAGO DE CALI"/>
    <x v="0"/>
    <s v="Inversión"/>
    <n v="274305224"/>
    <n v="0"/>
    <n v="0"/>
    <n v="0"/>
    <n v="0"/>
    <n v="0"/>
    <n v="0"/>
    <n v="274305224"/>
    <n v="274305224"/>
    <n v="274305224"/>
    <n v="138590000"/>
    <n v="138590000"/>
    <n v="274305224"/>
    <n v="0"/>
    <n v="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19"/>
    <s v="Brindar servicios de atención integral y servicios de apoyo psicosocial y_x000a_emocional dirigido a personas con discapacidad y cuidadores"/>
    <s v="2-320202008"/>
    <s v="Servicios prestados a las empresas y servicios de producción "/>
    <n v="12311949"/>
    <s v="Estampilla Prodesarrollo Urbano  (5% Discapacidad y enfermedades huérfanas)"/>
    <x v="0"/>
    <s v="SANTIAGO DE CALI"/>
    <x v="0"/>
    <s v="Inversión"/>
    <n v="765311536"/>
    <n v="0"/>
    <n v="0"/>
    <n v="0"/>
    <n v="0"/>
    <n v="0"/>
    <n v="0"/>
    <n v="765311536"/>
    <n v="764753001"/>
    <n v="706277000"/>
    <n v="589124000"/>
    <n v="589124000"/>
    <n v="706277000"/>
    <n v="58476001"/>
    <n v="558535"/>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23"/>
    <s v="Realizar capacitaciones en habilidades instrumentales para promover el proyecto de vida de las personas con discapacidad"/>
    <s v="2-320201004"/>
    <s v="Productos metálicos y paquetes de software"/>
    <n v="12311949"/>
    <s v="Estampilla Prodesarrollo Urbano  (5% Discapacidad y enfermedades huérfanas)"/>
    <x v="0"/>
    <s v="SANTIAGO DE CALI"/>
    <x v="0"/>
    <s v="Inversión"/>
    <n v="0"/>
    <n v="0"/>
    <n v="0"/>
    <n v="0"/>
    <n v="231000000"/>
    <n v="0"/>
    <n v="0"/>
    <n v="231000000"/>
    <n v="231000000"/>
    <n v="0"/>
    <n v="0"/>
    <n v="0"/>
    <n v="0"/>
    <n v="231000000"/>
    <n v="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26"/>
    <s v="Suministrar Productos de Apoyo no incluidos en el Plan Obligatorio de Salud - POS necesarios para la equiparación y adaptación en las AVD"/>
    <s v="2-320202008"/>
    <s v="Servicios prestados a las empresas y servicios de producción "/>
    <n v="12311949"/>
    <s v="Estampilla Prodesarrollo Urbano  (5% Discapacidad y enfermedades huérfanas)"/>
    <x v="0"/>
    <s v="SANTIAGO DE CALI"/>
    <x v="0"/>
    <s v="Inversión"/>
    <n v="0"/>
    <n v="0"/>
    <n v="0"/>
    <n v="0"/>
    <n v="493586250"/>
    <n v="0"/>
    <n v="0"/>
    <n v="493586250"/>
    <n v="493586250"/>
    <n v="0"/>
    <n v="0"/>
    <n v="0"/>
    <n v="0"/>
    <n v="493586250"/>
    <n v="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27"/>
    <s v="Ampliar la capacidad física del Centro de atención para las personas con discapacidad, sus familias y cuidadores"/>
    <s v="2-320201003"/>
    <s v="Otros bienes transportables (excepto productos metálicos, maquinaria y equipo)"/>
    <n v="12311949"/>
    <s v="Estampilla Prodesarrollo Urbano  (5% Discapacidad y enfermedades huérfanas)"/>
    <x v="0"/>
    <s v="SANTIAGO DE CALI"/>
    <x v="0"/>
    <s v="Inversión"/>
    <n v="0"/>
    <n v="0"/>
    <n v="0"/>
    <n v="0"/>
    <n v="10000000"/>
    <n v="0"/>
    <n v="0"/>
    <n v="10000000"/>
    <n v="0"/>
    <n v="0"/>
    <n v="0"/>
    <n v="0"/>
    <n v="0"/>
    <n v="0"/>
    <n v="1000000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28"/>
    <s v="Ampliar la capacidad física del Centro de atención para las personas con discapacidad, sus familias y cuidadores"/>
    <s v="2-320201004"/>
    <s v="Productos metálicos y paquetes de software"/>
    <n v="12311949"/>
    <s v="Estampilla Prodesarrollo Urbano  (5% Discapacidad y enfermedades huérfanas)"/>
    <x v="0"/>
    <s v="SANTIAGO DE CALI"/>
    <x v="0"/>
    <s v="Inversión"/>
    <n v="0"/>
    <n v="0"/>
    <n v="0"/>
    <n v="0"/>
    <n v="40000000"/>
    <n v="0"/>
    <n v="0"/>
    <n v="40000000"/>
    <n v="40000000"/>
    <n v="0"/>
    <n v="0"/>
    <n v="0"/>
    <n v="0"/>
    <n v="40000000"/>
    <n v="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18"/>
    <s v="Brindar servicios de atención integral y servicios de apoyo psicosocial y_x000a_emocional dirigido a personas con discapacidad y cuidadores"/>
    <s v="2-320202008"/>
    <s v="Servicios prestados a las empresas y servicios de producción "/>
    <n v="132301112"/>
    <s v="R.F. Estampilla Prodesarrollo Urbano (5% Discapacidad y enfermedades huérfanas)"/>
    <x v="0"/>
    <s v="SANTIAGO DE CALI"/>
    <x v="0"/>
    <s v="Inversión"/>
    <n v="136761860"/>
    <n v="0"/>
    <n v="0"/>
    <n v="-20000000"/>
    <n v="0"/>
    <n v="0"/>
    <n v="0"/>
    <n v="116761860"/>
    <n v="116721000"/>
    <n v="116721000"/>
    <n v="98127000"/>
    <n v="98127000"/>
    <n v="116721000"/>
    <n v="0"/>
    <n v="4086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22"/>
    <s v="Brindar servicios de atención integral y servicios de apoyo psicosocial y emocional dirigido a personas con discapacidad y cuidadores"/>
    <s v="2-320202009"/>
    <s v="Servicios para la comunidad, sociales y personales"/>
    <n v="132301112"/>
    <s v="R.F. Estampilla Prodesarrollo Urbano (5% Discapacidad y enfermedades huérfanas)"/>
    <x v="0"/>
    <s v="SANTIAGO DE CALI"/>
    <x v="0"/>
    <s v="Inversión"/>
    <n v="21650000"/>
    <n v="0"/>
    <n v="0"/>
    <n v="0"/>
    <n v="0"/>
    <n v="0"/>
    <n v="0"/>
    <n v="21650000"/>
    <n v="21650000"/>
    <n v="0"/>
    <n v="0"/>
    <n v="0"/>
    <n v="0"/>
    <n v="21650000"/>
    <n v="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29"/>
    <s v="Ampliar la capacidad física del Centro de atención para las personas con discapacidad, sus familias y cuidadores"/>
    <s v="2-320201003"/>
    <s v="Otros bienes transportables (excepto productos metálicos, maquinaria y equipo)"/>
    <n v="132301112"/>
    <s v="R.F. Estampilla Prodesarrollo Urbano (5% Discapacidad y enfermedades huérfanas)"/>
    <x v="0"/>
    <s v="SANTIAGO DE CALI"/>
    <x v="0"/>
    <s v="Inversión"/>
    <n v="0"/>
    <n v="0"/>
    <n v="0"/>
    <n v="0"/>
    <n v="20000000"/>
    <n v="0"/>
    <n v="0"/>
    <n v="20000000"/>
    <n v="0"/>
    <n v="0"/>
    <n v="0"/>
    <n v="0"/>
    <n v="0"/>
    <n v="0"/>
    <n v="2000000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07"/>
    <s v="Desarrollar actividades de inclusión, empoderamiento e intercambio de ofertas y demandas de servicios enfocados para personas con discapacidad, sus familias y cuidadores"/>
    <s v="2-320202009"/>
    <s v="Servicios para la comunidad, sociales y personales"/>
    <n v="13332049"/>
    <s v="R.B. Estampilla Prodesarrollo Urbano  (5% Discapacidad y enfermedades huerfanas)"/>
    <x v="0"/>
    <s v="SANTIAGO DE CALI"/>
    <x v="1"/>
    <s v="Inversión"/>
    <n v="0"/>
    <n v="0"/>
    <n v="533868000"/>
    <n v="0"/>
    <n v="0"/>
    <n v="0"/>
    <n v="0"/>
    <n v="533868000"/>
    <n v="533868000"/>
    <n v="0"/>
    <n v="0"/>
    <n v="0"/>
    <n v="0"/>
    <n v="533868000"/>
    <n v="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20"/>
    <s v="Brindar servicios de atención integral y servicios de apoyo psicosocial y_x000a_emocional dirigido a personas con discapacidad y cuidadores"/>
    <s v="2-320202008"/>
    <s v="Servicios prestados a las empresas y servicios de producción "/>
    <n v="13332049"/>
    <s v="R.B. Estampilla Prodesarrollo Urbano  (5% Discapacidad y enfermedades huerfanas)"/>
    <x v="0"/>
    <s v="SANTIAGO DE CALI"/>
    <x v="1"/>
    <s v="Inversión"/>
    <n v="0"/>
    <n v="0"/>
    <n v="569983066"/>
    <n v="0"/>
    <n v="0"/>
    <n v="0"/>
    <n v="0"/>
    <n v="569983066"/>
    <n v="489637000"/>
    <n v="489637000"/>
    <n v="175458000"/>
    <n v="148534500"/>
    <n v="489637000"/>
    <n v="0"/>
    <n v="80346066"/>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30"/>
    <s v="Realizar orientación  jurídica  a la población con discapacidad y sus cuidadores"/>
    <s v="2-320202008"/>
    <s v="Servicios prestados a las empresas y servicios de producción "/>
    <n v="13332049"/>
    <s v="R.B. Estampilla Prodesarrollo Urbano  (5% Discapacidad y enfermedades huerfanas)"/>
    <x v="0"/>
    <s v="SANTIAGO DE CALI"/>
    <x v="1"/>
    <s v="Inversión"/>
    <n v="0"/>
    <n v="0"/>
    <n v="353100000"/>
    <n v="0"/>
    <n v="0"/>
    <n v="0"/>
    <n v="0"/>
    <n v="353100000"/>
    <n v="144045000"/>
    <n v="76725000"/>
    <n v="31020000"/>
    <n v="31020000"/>
    <n v="76725000"/>
    <n v="67320000"/>
    <n v="20905500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31"/>
    <s v="Realizar talleres de promoción de Derechos, legislación y política pública"/>
    <s v="2-320202009"/>
    <s v="Servicios para la comunidad, sociales y personales"/>
    <n v="13332049"/>
    <s v="R.B. Estampilla Prodesarrollo Urbano  (5% Discapacidad y enfermedades huerfanas)"/>
    <x v="0"/>
    <s v="SANTIAGO DE CALI"/>
    <x v="1"/>
    <s v="Inversión"/>
    <n v="0"/>
    <n v="0"/>
    <n v="271900000"/>
    <n v="0"/>
    <n v="0"/>
    <n v="0"/>
    <n v="0"/>
    <n v="271900000"/>
    <n v="271900000"/>
    <n v="0"/>
    <n v="0"/>
    <n v="0"/>
    <n v="0"/>
    <n v="271900000"/>
    <n v="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32"/>
    <s v="Realizar capacitaciones en habilidades instrumentales para promover el proyecto de vida de las personas con discapacidad"/>
    <s v="2-320202009"/>
    <s v="Servicios para la comunidad, sociales y personales"/>
    <n v="13332049"/>
    <s v="R.B. Estampilla Prodesarrollo Urbano  (5% Discapacidad y enfermedades huerfanas)"/>
    <x v="0"/>
    <s v="SANTIAGO DE CALI"/>
    <x v="1"/>
    <s v="Inversión"/>
    <n v="0"/>
    <n v="0"/>
    <n v="273900000"/>
    <n v="0"/>
    <n v="0"/>
    <n v="0"/>
    <n v="0"/>
    <n v="273900000"/>
    <n v="273900000"/>
    <n v="0"/>
    <n v="0"/>
    <n v="0"/>
    <n v="0"/>
    <n v="273900000"/>
    <n v="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33"/>
    <s v="Promover articulación interinstitucional que fomente la empleabilidad de personas con discapacidad y cuidadores"/>
    <s v="2-320202009"/>
    <s v="Servicios para la comunidad, sociales y personales"/>
    <n v="13332049"/>
    <s v="R.B. Estampilla Prodesarrollo Urbano  (5% Discapacidad y enfermedades huerfanas)"/>
    <x v="0"/>
    <s v="SANTIAGO DE CALI"/>
    <x v="1"/>
    <s v="Inversión"/>
    <n v="0"/>
    <n v="0"/>
    <n v="55515417"/>
    <n v="0"/>
    <n v="0"/>
    <n v="0"/>
    <n v="0"/>
    <n v="55515417"/>
    <n v="55515417"/>
    <n v="0"/>
    <n v="0"/>
    <n v="0"/>
    <n v="0"/>
    <n v="55515417"/>
    <n v="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34"/>
    <s v="Realizar articulación para el fomento de iniciativas productivas de personas con discapacidad, sus cuidadores"/>
    <s v="2-320202009"/>
    <s v="Servicios para la comunidad, sociales y personales"/>
    <n v="13332049"/>
    <s v="R.B. Estampilla Prodesarrollo Urbano  (5% Discapacidad y enfermedades huerfanas)"/>
    <x v="0"/>
    <s v="SANTIAGO DE CALI"/>
    <x v="1"/>
    <s v="Inversión"/>
    <n v="0"/>
    <n v="0"/>
    <n v="40000000"/>
    <n v="0"/>
    <n v="0"/>
    <n v="0"/>
    <n v="0"/>
    <n v="40000000"/>
    <n v="40000000"/>
    <n v="0"/>
    <n v="0"/>
    <n v="0"/>
    <n v="0"/>
    <n v="40000000"/>
    <n v="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35"/>
    <s v="Ampliar la capacidad física del Centro de atención para las personas con discapacidad, sus familias y cuidadores"/>
    <s v="2-320202008"/>
    <s v="Servicios prestados a las empresas y servicios de producción "/>
    <n v="13332049"/>
    <s v="R.B. Estampilla Prodesarrollo Urbano  (5% Discapacidad y enfermedades huerfanas)"/>
    <x v="0"/>
    <s v="SANTIAGO DE CALI"/>
    <x v="1"/>
    <s v="Inversión"/>
    <n v="0"/>
    <n v="0"/>
    <n v="95327600"/>
    <n v="0"/>
    <n v="0"/>
    <n v="0"/>
    <n v="0"/>
    <n v="95327600"/>
    <n v="0"/>
    <n v="0"/>
    <n v="0"/>
    <n v="0"/>
    <n v="0"/>
    <n v="0"/>
    <n v="9532760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36"/>
    <s v="Ampliar la capacidad física del Centro de atención para las personas con discapacidad, sus familias y cuidadores"/>
    <s v="2-320202009"/>
    <s v="Servicios para la comunidad, sociales y personales"/>
    <n v="13332049"/>
    <s v="R.B. Estampilla Prodesarrollo Urbano  (5% Discapacidad y enfermedades huerfanas)"/>
    <x v="0"/>
    <s v="SANTIAGO DE CALI"/>
    <x v="1"/>
    <s v="Inversión"/>
    <n v="0"/>
    <n v="0"/>
    <n v="21400000"/>
    <n v="0"/>
    <n v="0"/>
    <n v="0"/>
    <n v="0"/>
    <n v="21400000"/>
    <n v="4200000"/>
    <n v="0"/>
    <n v="0"/>
    <n v="0"/>
    <n v="0"/>
    <n v="4200000"/>
    <n v="1720000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37"/>
    <s v="Ampliar la capacidad física del Centro de atención para las personas con discapacidad, sus familias y cuidadores"/>
    <s v="2-320202007"/>
    <s v="Servicios financieros y servicios conexos, servicios inmobiliarios y servicios de leasing"/>
    <n v="13332049"/>
    <s v="R.B. Estampilla Prodesarrollo Urbano  (5% Discapacidad y enfermedades huerfanas)"/>
    <x v="0"/>
    <s v="SANTIAGO DE CALI"/>
    <x v="1"/>
    <s v="Inversión"/>
    <n v="0"/>
    <n v="0"/>
    <n v="58000000"/>
    <n v="0"/>
    <n v="0"/>
    <n v="0"/>
    <n v="0"/>
    <n v="58000000"/>
    <n v="0"/>
    <n v="0"/>
    <n v="0"/>
    <n v="0"/>
    <n v="0"/>
    <n v="0"/>
    <n v="5800000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38"/>
    <s v="Brindar servicios de atención integral y servicios de apoyo psicosocial y emocional dirigido a personas con discapacidad y cuidadores"/>
    <s v="2-320202008"/>
    <s v="Servicios prestados a las empresas y servicios de producción "/>
    <n v="13332049"/>
    <s v="R.B. Estampilla Prodesarrollo Urbano  (5% Discapacidad y enfermedades huerfanas)"/>
    <x v="0"/>
    <s v="SANTIAGO DE CALI"/>
    <x v="1"/>
    <s v="Inversión"/>
    <n v="0"/>
    <n v="0"/>
    <n v="260016934"/>
    <n v="0"/>
    <n v="0"/>
    <n v="0"/>
    <n v="0"/>
    <n v="260016934"/>
    <n v="196806000"/>
    <n v="187566000"/>
    <n v="125856000"/>
    <n v="98403000"/>
    <n v="187566000"/>
    <n v="9240000"/>
    <n v="63210934"/>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39"/>
    <s v="Brindar servicios de atención integral y servicios de apoyo psicosocial y emocional dirigido a personas con discapacidad y cuidadores"/>
    <s v="2-320202009"/>
    <s v="Servicios para la comunidad, sociales y personales"/>
    <n v="13332049"/>
    <s v="R.B. Estampilla Prodesarrollo Urbano  (5% Discapacidad y enfermedades huerfanas)"/>
    <x v="0"/>
    <s v="SANTIAGO DE CALI"/>
    <x v="1"/>
    <s v="Inversión"/>
    <n v="0"/>
    <n v="0"/>
    <n v="27225000"/>
    <n v="0"/>
    <n v="0"/>
    <n v="0"/>
    <n v="0"/>
    <n v="27225000"/>
    <n v="27225000"/>
    <n v="0"/>
    <n v="0"/>
    <n v="0"/>
    <n v="0"/>
    <n v="27225000"/>
    <n v="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40"/>
    <s v="Mejoramiento de la atención integral dirigida a las personas con discapacidad y sus cuidadores en Santiago de Cali - BP26005435-Pagos pasivos exigibles vigencias expiradas"/>
    <s v="2-320202008"/>
    <s v="Servicios prestados a las empresas y servicios de producción "/>
    <n v="13332049"/>
    <s v="R.B. Estampilla Prodesarrollo Urbano  (5% Discapacidad y enfermedades huerfanas)"/>
    <x v="0"/>
    <s v="SANTIAGO DE CALI"/>
    <x v="1"/>
    <s v="Inversión"/>
    <n v="0"/>
    <n v="0"/>
    <n v="388735000"/>
    <n v="0"/>
    <n v="0"/>
    <n v="0"/>
    <n v="0"/>
    <n v="388735000"/>
    <n v="388735000"/>
    <n v="388735000"/>
    <n v="388735000"/>
    <n v="388735000"/>
    <n v="388735000"/>
    <n v="0"/>
    <n v="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41"/>
    <s v="Mejoramiento de la atención integral dirigida a las personas con discapacidad y sus cuidadores en Santiago de Cali - BP26005435-Pagos pasivos exigibles vigencias expiradas"/>
    <s v="2-320202009"/>
    <s v="Servicios para la comunidad, sociales y personales"/>
    <n v="13332049"/>
    <s v="R.B. Estampilla Prodesarrollo Urbano  (5% Discapacidad y enfermedades huerfanas)"/>
    <x v="0"/>
    <s v="SANTIAGO DE CALI"/>
    <x v="1"/>
    <s v="Inversión"/>
    <n v="0"/>
    <n v="0"/>
    <n v="347334302"/>
    <n v="0"/>
    <n v="0"/>
    <n v="0"/>
    <n v="0"/>
    <n v="347334302"/>
    <n v="347334302"/>
    <n v="347334302"/>
    <n v="347334302"/>
    <n v="347334302"/>
    <n v="347334302"/>
    <n v="0"/>
    <n v="0"/>
  </r>
  <r>
    <x v="12"/>
    <x v="12"/>
    <n v="61020060008"/>
    <s v="Personas asistidas en los centros y puntos de orientación dirigidos a las víctimas del conflicto armado"/>
    <x v="2"/>
    <x v="2"/>
    <x v="4"/>
    <x v="4"/>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01"/>
    <s v="Brindar atención a las víctimas del conflicto armado en todos los espacios y medios"/>
    <s v="2-320202008"/>
    <s v="Servicios prestados a las empresas y servicios de producción "/>
    <n v="12311946"/>
    <s v="Estampilla Prodesarrollo 10% Víctimas de Conflicto Armado"/>
    <x v="0"/>
    <s v="SANTIAGO DE CALI"/>
    <x v="0"/>
    <s v="Inversión"/>
    <n v="1523740400"/>
    <n v="0"/>
    <n v="0"/>
    <n v="0"/>
    <n v="0"/>
    <n v="0"/>
    <n v="0"/>
    <n v="1523740400"/>
    <n v="1502987000"/>
    <n v="1496435000"/>
    <n v="1474810000"/>
    <n v="1474810000"/>
    <n v="1496435000"/>
    <n v="6552000"/>
    <n v="20753400"/>
  </r>
  <r>
    <x v="12"/>
    <x v="12"/>
    <n v="61020060008"/>
    <s v="Personas asistidas en los centros y puntos de orientación dirigidos a las víctimas del conflicto armado"/>
    <x v="2"/>
    <x v="2"/>
    <x v="4"/>
    <x v="4"/>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16"/>
    <s v="Brindar atención a las víctimas del conflicto armado en todos los espacios y medios"/>
    <s v="2-320202009"/>
    <s v="Servicios para la comunidad, sociales y personales"/>
    <n v="12311946"/>
    <s v="Estampilla Prodesarrollo 10% Víctimas de Conflicto Armado"/>
    <x v="0"/>
    <s v="SANTIAGO DE CALI"/>
    <x v="0"/>
    <s v="Inversión"/>
    <n v="25676289"/>
    <n v="0"/>
    <n v="0"/>
    <n v="0"/>
    <n v="0"/>
    <n v="0"/>
    <n v="0"/>
    <n v="25676289"/>
    <n v="25676289"/>
    <n v="25676289"/>
    <n v="0"/>
    <n v="0"/>
    <n v="25676289"/>
    <n v="0"/>
    <n v="0"/>
  </r>
  <r>
    <x v="12"/>
    <x v="12"/>
    <n v="61020060019"/>
    <s v="Víctimas del conflicto armado asistidas con mecanismos de reparación desde un enfoque transformador"/>
    <x v="2"/>
    <x v="2"/>
    <x v="4"/>
    <x v="4"/>
    <n v="6102006"/>
    <s v="Atención integral a poblaciones"/>
    <s v="2024760010185"/>
    <s v="BP26005436"/>
    <s v="Fortalecimiento a la atención integral de la población víctima del conflicto armado en la ciudad de Santiago de Cali"/>
    <s v="4101079"/>
    <s v="Servicio de asistencia técnica a comunidades en temas de fortalecimiento del tejido social y construcción de escenarios comunitarios protectores de derechos"/>
    <s v="BP260054361020109"/>
    <s v="Brindar atención a las víctimas con enfoque transformador"/>
    <s v="2-320202008"/>
    <s v="Servicios prestados a las empresas y servicios de producción "/>
    <n v="12311946"/>
    <s v="Estampilla Prodesarrollo 10% Víctimas de Conflicto Armado"/>
    <x v="0"/>
    <s v="SANTIAGO DE CALI"/>
    <x v="0"/>
    <s v="Inversión"/>
    <n v="802802000"/>
    <n v="0"/>
    <n v="0"/>
    <n v="0"/>
    <n v="0"/>
    <n v="0"/>
    <n v="0"/>
    <n v="802802000"/>
    <n v="800819500"/>
    <n v="800819500"/>
    <n v="798635500"/>
    <n v="798635500"/>
    <n v="800819500"/>
    <n v="0"/>
    <n v="1982500"/>
  </r>
  <r>
    <x v="12"/>
    <x v="12"/>
    <n v="61020060019"/>
    <s v="Víctimas del conflicto armado asistidas con mecanismos de reparación desde un enfoque transformador"/>
    <x v="2"/>
    <x v="2"/>
    <x v="4"/>
    <x v="4"/>
    <n v="6102006"/>
    <s v="Atención integral a poblaciones"/>
    <s v="2024760010185"/>
    <s v="BP26005436"/>
    <s v="Fortalecimiento a la atención integral de la población víctima del conflicto armado en la ciudad de Santiago de Cali"/>
    <s v="4101079"/>
    <s v="Servicio de asistencia técnica a comunidades en temas de fortalecimiento del tejido social y construcción de escenarios comunitarios protectores de derechos"/>
    <s v="BP260054361020114"/>
    <s v="Brindar asistencia técnica a las víctimas con enfoque transformador"/>
    <s v="2-320202009"/>
    <s v="Servicios para la comunidad, sociales y personales"/>
    <n v="12311946"/>
    <s v="Estampilla Prodesarrollo 10% Víctimas de Conflicto Armado"/>
    <x v="0"/>
    <s v="SANTIAGO DE CALI"/>
    <x v="0"/>
    <s v="Inversión"/>
    <n v="1722284566"/>
    <n v="0"/>
    <n v="0"/>
    <n v="-235000000"/>
    <n v="0"/>
    <n v="0"/>
    <n v="0"/>
    <n v="1487284566"/>
    <n v="342654959"/>
    <n v="147168909"/>
    <n v="0"/>
    <n v="0"/>
    <n v="147168909"/>
    <n v="195486050"/>
    <n v="1144629607"/>
  </r>
  <r>
    <x v="12"/>
    <x v="12"/>
    <n v="61020060019"/>
    <s v="Víctimas del conflicto armado asistidas con mecanismos de reparación desde un enfoque transformador"/>
    <x v="2"/>
    <x v="2"/>
    <x v="4"/>
    <x v="4"/>
    <n v="6102006"/>
    <s v="Atención integral a poblaciones"/>
    <s v="2024760010185"/>
    <s v="BP26005436"/>
    <s v="Fortalecimiento a la atención integral de la población víctima del conflicto armado en la ciudad de Santiago de Cali"/>
    <s v="4101079"/>
    <s v="Servicio de asistencia técnica a comunidades en temas de fortalecimiento del tejido social y construcción de escenarios comunitarios protectores de derechos"/>
    <s v="BP260054361020115"/>
    <s v="Brindar asistencia técnica a las víctimas con enfoque transformador"/>
    <s v="2-320202008"/>
    <s v="Servicios prestados a las empresas y servicios de producción "/>
    <n v="12311946"/>
    <s v="Estampilla Prodesarrollo 10% Víctimas de Conflicto Armado"/>
    <x v="0"/>
    <s v="SANTIAGO DE CALI"/>
    <x v="0"/>
    <s v="Inversión"/>
    <n v="52850000"/>
    <n v="0"/>
    <n v="0"/>
    <n v="0"/>
    <n v="0"/>
    <n v="0"/>
    <n v="0"/>
    <n v="52850000"/>
    <n v="45310500"/>
    <n v="45310500"/>
    <n v="45310500"/>
    <n v="45310500"/>
    <n v="45310500"/>
    <n v="0"/>
    <n v="7539500"/>
  </r>
  <r>
    <x v="12"/>
    <x v="12"/>
    <n v="61020060019"/>
    <s v="Víctimas del conflicto armado asistidas con mecanismos de reparación desde un enfoque transformador"/>
    <x v="2"/>
    <x v="2"/>
    <x v="4"/>
    <x v="4"/>
    <n v="6102006"/>
    <s v="Atención integral a poblaciones"/>
    <s v="2024760010185"/>
    <s v="BP26005436"/>
    <s v="Fortalecimiento a la atención integral de la población víctima del conflicto armado en la ciudad de Santiago de Cali"/>
    <s v="4101079"/>
    <s v="Servicio de asistencia técnica a comunidades en temas de fortalecimiento del tejido social y construcción de escenarios comunitarios protectores de derechos"/>
    <s v="BP260054361020116"/>
    <s v="Brindar atención a las víctimas afrodescendientes  con enfoque diferencial y transformador."/>
    <s v="2-320202008"/>
    <s v="Servicios prestados a las empresas y servicios de producción "/>
    <n v="12311946"/>
    <s v="Estampilla Prodesarrollo 10% Víctimas de Conflicto Armado"/>
    <x v="0"/>
    <s v="SANTIAGO DE CALI"/>
    <x v="0"/>
    <s v="Inversión"/>
    <n v="138481200"/>
    <n v="0"/>
    <n v="0"/>
    <n v="0"/>
    <n v="0"/>
    <n v="0"/>
    <n v="0"/>
    <n v="138481200"/>
    <n v="133696001"/>
    <n v="133696000"/>
    <n v="133696000"/>
    <n v="133696000"/>
    <n v="133696000"/>
    <n v="1"/>
    <n v="4785199"/>
  </r>
  <r>
    <x v="12"/>
    <x v="12"/>
    <n v="61020060019"/>
    <s v="Víctimas del conflicto armado asistidas con mecanismos de reparación desde un enfoque transformador"/>
    <x v="2"/>
    <x v="2"/>
    <x v="4"/>
    <x v="4"/>
    <n v="6102006"/>
    <s v="Atención integral a poblaciones"/>
    <s v="2024760010185"/>
    <s v="BP26005436"/>
    <s v="Fortalecimiento a la atención integral de la población víctima del conflicto armado en la ciudad de Santiago de Cali"/>
    <s v="4101079"/>
    <s v="Servicio de asistencia técnica a comunidades en temas de fortalecimiento del tejido social y construcción de escenarios comunitarios protectores de derechos"/>
    <s v="BP260054361020117"/>
    <s v="Capacitar a los actores vinculados en la atención a víctimas desde el enfoque transformador"/>
    <s v="2-320202008"/>
    <s v="Servicios prestados a las empresas y servicios de producción "/>
    <n v="12311946"/>
    <s v="Estampilla Prodesarrollo 10% Víctimas de Conflicto Armado"/>
    <x v="0"/>
    <s v="SANTIAGO DE CALI"/>
    <x v="0"/>
    <s v="Inversión"/>
    <n v="54402400"/>
    <n v="0"/>
    <n v="0"/>
    <n v="0"/>
    <n v="0"/>
    <n v="0"/>
    <n v="0"/>
    <n v="54402400"/>
    <n v="9240000"/>
    <n v="9240000"/>
    <n v="9240000"/>
    <n v="9240000"/>
    <n v="9240000"/>
    <n v="0"/>
    <n v="45162400"/>
  </r>
  <r>
    <x v="12"/>
    <x v="12"/>
    <n v="61020060019"/>
    <s v="Víctimas del conflicto armado asistidas con mecanismos de reparación desde un enfoque transformador"/>
    <x v="2"/>
    <x v="2"/>
    <x v="4"/>
    <x v="4"/>
    <n v="6102006"/>
    <s v="Atención integral a poblaciones"/>
    <s v="2024760010185"/>
    <s v="BP26005436"/>
    <s v="Fortalecimiento a la atención integral de la población víctima del conflicto armado en la ciudad de Santiago de Cali"/>
    <s v="4101079"/>
    <s v="Servicio de asistencia técnica a comunidades en temas de fortalecimiento del tejido social y construcción de escenarios comunitarios protectores de derechos"/>
    <s v="BP260054361020119"/>
    <s v="Fortalecimiento a la atención integral de la población víctima del conflicto armado en la ciudad de Santiago de Cali BP-26005436 - Reparar para Reconciliar - Pagos pasivos exigibles vigencias expiradas"/>
    <s v="2-320202009"/>
    <s v="Servicios para la comunidad, sociales y personales"/>
    <n v="12311946"/>
    <s v="Estampilla Prodesarrollo 10% Víctimas de Conflicto Armado"/>
    <x v="0"/>
    <s v="SANTIAGO DE CALI"/>
    <x v="0"/>
    <s v="Inversión"/>
    <n v="0"/>
    <n v="0"/>
    <n v="0"/>
    <n v="0"/>
    <n v="689509310"/>
    <n v="0"/>
    <n v="0"/>
    <n v="689509310"/>
    <n v="689509310"/>
    <n v="689509310"/>
    <n v="689509310"/>
    <n v="689509310"/>
    <n v="689509310"/>
    <n v="0"/>
    <n v="0"/>
  </r>
  <r>
    <x v="12"/>
    <x v="12"/>
    <n v="61020060020"/>
    <s v="Víctimas del conflicto armado atendidas con ayuda y atención humanitaria"/>
    <x v="2"/>
    <x v="2"/>
    <x v="4"/>
    <x v="4"/>
    <n v="6102006"/>
    <s v="Atención integral a poblaciones"/>
    <s v="2024760010185"/>
    <s v="BP26005436"/>
    <s v="Fortalecimiento a la atención integral de la población víctima del conflicto armado en la ciudad de Santiago de Cali"/>
    <s v="4101025"/>
    <s v="Servicio de ayuda y atención humanitaria"/>
    <s v="BP260054361010101"/>
    <s v="Brindar atención a las víctimas del conflicto armado que apliquen para recibir Ayuda Humanitaria Inmediata"/>
    <s v="2-320202008"/>
    <s v="Servicios prestados a las empresas y servicios de producción "/>
    <n v="12311946"/>
    <s v="Estampilla Prodesarrollo 10% Víctimas de Conflicto Armado"/>
    <x v="0"/>
    <s v="SANTIAGO DE CALI"/>
    <x v="0"/>
    <s v="Inversión"/>
    <n v="2253711200"/>
    <n v="0"/>
    <n v="0"/>
    <n v="0"/>
    <n v="0"/>
    <n v="0"/>
    <n v="0"/>
    <n v="2253711200"/>
    <n v="1707341000"/>
    <n v="1670927000"/>
    <n v="1647392000"/>
    <n v="1637879000"/>
    <n v="1670927000"/>
    <n v="36414000"/>
    <n v="546370200"/>
  </r>
  <r>
    <x v="12"/>
    <x v="12"/>
    <n v="61020060020"/>
    <s v="Víctimas del conflicto armado atendidas con ayuda y atención humanitaria"/>
    <x v="2"/>
    <x v="2"/>
    <x v="4"/>
    <x v="4"/>
    <n v="6102006"/>
    <s v="Atención integral a poblaciones"/>
    <s v="2024760010185"/>
    <s v="BP26005436"/>
    <s v="Fortalecimiento a la atención integral de la población víctima del conflicto armado en la ciudad de Santiago de Cali"/>
    <s v="4101025"/>
    <s v="Servicio de ayuda y atención humanitaria"/>
    <s v="BP260054361010103"/>
    <s v="Entregar las Ayudas Humanitarias a las víctimas del conflicto armado"/>
    <s v="2-320202009"/>
    <s v="Servicios para la comunidad, sociales y personales"/>
    <n v="12311946"/>
    <s v="Estampilla Prodesarrollo 10% Víctimas de Conflicto Armado"/>
    <x v="0"/>
    <s v="SANTIAGO DE CALI"/>
    <x v="0"/>
    <s v="Inversión"/>
    <n v="5408203637"/>
    <n v="0"/>
    <n v="0"/>
    <n v="-2027086237"/>
    <n v="0"/>
    <n v="0"/>
    <n v="0"/>
    <n v="3381117400"/>
    <n v="3381117400"/>
    <n v="1140764700"/>
    <n v="1066459540"/>
    <n v="1066459540"/>
    <n v="1140764700"/>
    <n v="2240352700"/>
    <n v="0"/>
  </r>
  <r>
    <x v="12"/>
    <x v="12"/>
    <n v="61020060020"/>
    <s v="Víctimas del conflicto armado atendidas con ayuda y atención humanitaria"/>
    <x v="2"/>
    <x v="2"/>
    <x v="4"/>
    <x v="4"/>
    <n v="6102006"/>
    <s v="Atención integral a poblaciones"/>
    <s v="2024760010185"/>
    <s v="BP26005436"/>
    <s v="Fortalecimiento a la atención integral de la población víctima del conflicto armado en la ciudad de Santiago de Cali"/>
    <s v="4101025"/>
    <s v="Servicio de ayuda y atención humanitaria"/>
    <s v="BP260054361010105"/>
    <s v="Brindar atención y orientación a la población víctima afrodescendiente"/>
    <s v="2-320202008"/>
    <s v="Servicios prestados a las empresas y servicios de producción "/>
    <n v="12311946"/>
    <s v="Estampilla Prodesarrollo 10% Víctimas de Conflicto Armado"/>
    <x v="0"/>
    <s v="SANTIAGO DE CALI"/>
    <x v="0"/>
    <s v="Inversión"/>
    <n v="0"/>
    <n v="0"/>
    <n v="0"/>
    <n v="0"/>
    <n v="765159622"/>
    <n v="0"/>
    <n v="0"/>
    <n v="765159622"/>
    <n v="0"/>
    <n v="0"/>
    <n v="0"/>
    <n v="0"/>
    <n v="0"/>
    <n v="0"/>
    <n v="765159622"/>
  </r>
  <r>
    <x v="12"/>
    <x v="12"/>
    <n v="61020060020"/>
    <s v="Víctimas del conflicto armado atendidas con ayuda y atención humanitaria"/>
    <x v="2"/>
    <x v="2"/>
    <x v="4"/>
    <x v="4"/>
    <n v="6102006"/>
    <s v="Atención integral a poblaciones"/>
    <s v="2024760010185"/>
    <s v="BP26005436"/>
    <s v="Fortalecimiento a la atención integral de la población víctima del conflicto armado en la ciudad de Santiago de Cali"/>
    <s v="4101025"/>
    <s v="Servicio de ayuda y atención humanitaria"/>
    <s v="BP260054361010107"/>
    <s v="Apoyo de Ayudas Humanitarias Inmediatas a los Hogares Víctimas del Conflicto Armado en Cali. BP26003008-Pagos pasivos exigibles vigencias expiradas"/>
    <s v="2-320202009"/>
    <s v="Servicios para la comunidad, sociales y personales"/>
    <n v="12311946"/>
    <s v="Estampilla Prodesarrollo 10% Víctimas de Conflicto Armado"/>
    <x v="0"/>
    <s v="SANTIAGO DE CALI"/>
    <x v="0"/>
    <s v="Inversión"/>
    <n v="0"/>
    <n v="0"/>
    <n v="0"/>
    <n v="0"/>
    <n v="13908160"/>
    <n v="0"/>
    <n v="0"/>
    <n v="13908160"/>
    <n v="13908160"/>
    <n v="13908160"/>
    <n v="13908160"/>
    <n v="13908160"/>
    <n v="13908160"/>
    <n v="0"/>
    <n v="0"/>
  </r>
  <r>
    <x v="12"/>
    <x v="12"/>
    <n v="61020060020"/>
    <s v="Víctimas del conflicto armado atendidas con ayuda y atención humanitaria"/>
    <x v="2"/>
    <x v="2"/>
    <x v="4"/>
    <x v="4"/>
    <n v="6102006"/>
    <s v="Atención integral a poblaciones"/>
    <s v="2024760010185"/>
    <s v="BP26005436"/>
    <s v="Fortalecimiento a la atención integral de la población víctima del conflicto armado en la ciudad de Santiago de Cali"/>
    <s v="4101025"/>
    <s v="Servicio de ayuda y atención humanitaria"/>
    <s v="BP260054361010108"/>
    <s v="Fortalecimiento a la atención integral de la población víctima del conflicto armado en la ciudad de Santiago de Cali BP-26005436 - Ayudas Humanitarias-Pagos pasivos exigibles vigencias expiradas."/>
    <s v="2-320202009"/>
    <s v="Servicios para la comunidad, sociales y personales"/>
    <n v="12311946"/>
    <s v="Estampilla Prodesarrollo 10% Víctimas de Conflicto Armado"/>
    <x v="0"/>
    <s v="SANTIAGO DE CALI"/>
    <x v="0"/>
    <s v="Inversión"/>
    <n v="0"/>
    <n v="0"/>
    <n v="0"/>
    <n v="0"/>
    <n v="793509145"/>
    <n v="0"/>
    <n v="0"/>
    <n v="793509145"/>
    <n v="793509145"/>
    <n v="793509145"/>
    <n v="793509145"/>
    <n v="793509145"/>
    <n v="793509145"/>
    <n v="0"/>
    <n v="0"/>
  </r>
  <r>
    <x v="12"/>
    <x v="12"/>
    <n v="61020060021"/>
    <s v="Víctimas del conflicto armado vinculadas a la participación efectiva en la Mesa Distrital"/>
    <x v="2"/>
    <x v="2"/>
    <x v="4"/>
    <x v="4"/>
    <n v="6102006"/>
    <s v="Atención integral a poblaciones"/>
    <s v="2024760010185"/>
    <s v="BP26005436"/>
    <s v="Fortalecimiento a la atención integral de la población víctima del conflicto armado en la ciudad de Santiago de Cali"/>
    <s v="4101031"/>
    <s v="Servicios de implementaciónde medidas de satisfacción y acompañamiento a las víctimas del conflicto armado"/>
    <s v="BP260054361030106"/>
    <s v="Realizar conmemoración a la memoria histórica de las Víctimas del Conflicto Armado"/>
    <s v="2-320202009"/>
    <s v="Servicios para la comunidad, sociales y personales"/>
    <n v="12311946"/>
    <s v="Estampilla Prodesarrollo 10% Víctimas de Conflicto Armado"/>
    <x v="0"/>
    <s v="SANTIAGO DE CALI"/>
    <x v="0"/>
    <s v="Inversión"/>
    <n v="200000000"/>
    <n v="0"/>
    <n v="0"/>
    <n v="0"/>
    <n v="0"/>
    <n v="0"/>
    <n v="0"/>
    <n v="200000000"/>
    <n v="200000000"/>
    <n v="199196563"/>
    <n v="0"/>
    <n v="0"/>
    <n v="199196563"/>
    <n v="803437"/>
    <n v="0"/>
  </r>
  <r>
    <x v="12"/>
    <x v="12"/>
    <n v="61020060008"/>
    <s v="Personas asistidas en los centros y puntos de orientación dirigidos a las víctimas del conflicto armado"/>
    <x v="2"/>
    <x v="2"/>
    <x v="4"/>
    <x v="4"/>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17"/>
    <s v="Brindar atención a las víctimas del conflicto armado en todos los espacios y medios"/>
    <s v="2-320202009"/>
    <s v="Servicios para la comunidad, sociales y personales"/>
    <n v="132301109"/>
    <s v="R.F. Estampilla Prodesarrollo 10% Víctimas de Conflicto Armado"/>
    <x v="0"/>
    <s v="SANTIAGO DE CALI"/>
    <x v="0"/>
    <s v="Inversión"/>
    <n v="245562733"/>
    <n v="0"/>
    <n v="0"/>
    <n v="-219495524"/>
    <n v="0"/>
    <n v="0"/>
    <n v="0"/>
    <n v="26067209"/>
    <n v="26067209"/>
    <n v="26067209"/>
    <n v="0"/>
    <n v="0"/>
    <n v="26067209"/>
    <n v="0"/>
    <n v="0"/>
  </r>
  <r>
    <x v="12"/>
    <x v="12"/>
    <n v="61020060008"/>
    <s v="Personas asistidas en los centros y puntos de orientación dirigidos a las víctimas del conflicto armado"/>
    <x v="2"/>
    <x v="2"/>
    <x v="4"/>
    <x v="4"/>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18"/>
    <s v="Realizar acompañamiento para la estabilización psicosocial de la población víctima afrodescendiente"/>
    <s v="2-320201003"/>
    <s v="Otros bienes transportables (excepto productos metálicos, maquinaria y equipo)"/>
    <n v="132301109"/>
    <s v="R.F. Estampilla Prodesarrollo 10% Víctimas de Conflicto Armado"/>
    <x v="0"/>
    <s v="SANTIAGO DE CALI"/>
    <x v="0"/>
    <s v="Inversión"/>
    <n v="17732758"/>
    <n v="0"/>
    <n v="0"/>
    <n v="0"/>
    <n v="0"/>
    <n v="0"/>
    <n v="0"/>
    <n v="17732758"/>
    <n v="0"/>
    <n v="0"/>
    <n v="0"/>
    <n v="0"/>
    <n v="0"/>
    <n v="0"/>
    <n v="17732758"/>
  </r>
  <r>
    <x v="12"/>
    <x v="12"/>
    <n v="61020060008"/>
    <s v="Personas asistidas en los centros y puntos de orientación dirigidos a las víctimas del conflicto armado"/>
    <x v="2"/>
    <x v="2"/>
    <x v="4"/>
    <x v="4"/>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19"/>
    <s v="Realizar mejoras locativas en los espacios de atención a víctimas"/>
    <s v="2-320202009"/>
    <s v="Servicios para la comunidad, sociales y personales"/>
    <n v="132301109"/>
    <s v="R.F. Estampilla Prodesarrollo 10% Víctimas de Conflicto Armado"/>
    <x v="0"/>
    <s v="SANTIAGO DE CALI"/>
    <x v="0"/>
    <s v="Inversión"/>
    <n v="13212500"/>
    <n v="0"/>
    <n v="0"/>
    <n v="-13212500"/>
    <n v="0"/>
    <n v="0"/>
    <n v="0"/>
    <n v="0"/>
    <n v="0"/>
    <n v="0"/>
    <n v="0"/>
    <n v="0"/>
    <n v="0"/>
    <n v="0"/>
    <n v="0"/>
  </r>
  <r>
    <x v="12"/>
    <x v="12"/>
    <n v="61020060008"/>
    <s v="Personas asistidas en los centros y puntos de orientación dirigidos a las víctimas del conflicto armado"/>
    <x v="2"/>
    <x v="2"/>
    <x v="4"/>
    <x v="4"/>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25"/>
    <s v="Realizar mantenimiento locativo en las instalaciones del Centro Regional de Atención a Víctimas CRAV"/>
    <s v="2-320202005"/>
    <s v="Servicios de la construcción"/>
    <n v="132301109"/>
    <s v="R.F. Estampilla Prodesarrollo 10% Víctimas de Conflicto Armado"/>
    <x v="0"/>
    <s v="SANTIAGO DE CALI"/>
    <x v="0"/>
    <s v="Inversión"/>
    <n v="0"/>
    <n v="0"/>
    <n v="0"/>
    <n v="0"/>
    <n v="13212500"/>
    <n v="0"/>
    <n v="0"/>
    <n v="13212500"/>
    <n v="13212500"/>
    <n v="0"/>
    <n v="0"/>
    <n v="0"/>
    <n v="0"/>
    <n v="13212500"/>
    <n v="0"/>
  </r>
  <r>
    <x v="12"/>
    <x v="12"/>
    <n v="61020060019"/>
    <s v="Víctimas del conflicto armado asistidas con mecanismos de reparación desde un enfoque transformador"/>
    <x v="2"/>
    <x v="2"/>
    <x v="4"/>
    <x v="4"/>
    <n v="6102006"/>
    <s v="Atención integral a poblaciones"/>
    <s v="2024760010185"/>
    <s v="BP26005436"/>
    <s v="Fortalecimiento a la atención integral de la población víctima del conflicto armado en la ciudad de Santiago de Cali"/>
    <s v="4101079"/>
    <s v="Servicio de asistencia técnica a comunidades en temas de fortalecimiento del tejido social y construcción de escenarios comunitarios protectores de derechos"/>
    <s v="BP260054361020120"/>
    <s v="Fortalecimiento a la atención integral de la población víctima del conflicto armado en la ciudad de Santiago de Cali BP-26005436 - Reparar para Reconciliar-Pagos pasivos exigibles vigencias expiradas"/>
    <s v="2-320202009"/>
    <s v="Servicios para la comunidad, sociales y personales"/>
    <n v="132301109"/>
    <s v="R.F. Estampilla Prodesarrollo 10% Víctimas de Conflicto Armado"/>
    <x v="0"/>
    <s v="SANTIAGO DE CALI"/>
    <x v="0"/>
    <s v="Inversión"/>
    <n v="0"/>
    <n v="0"/>
    <n v="0"/>
    <n v="0"/>
    <n v="110945490"/>
    <n v="0"/>
    <n v="0"/>
    <n v="110945490"/>
    <n v="110945490"/>
    <n v="110945490"/>
    <n v="110945490"/>
    <n v="110945490"/>
    <n v="110945490"/>
    <n v="0"/>
    <n v="0"/>
  </r>
  <r>
    <x v="12"/>
    <x v="12"/>
    <n v="61020060021"/>
    <s v="Víctimas del conflicto armado vinculadas a la participación efectiva en la Mesa Distrital"/>
    <x v="2"/>
    <x v="2"/>
    <x v="4"/>
    <x v="4"/>
    <n v="6102006"/>
    <s v="Atención integral a poblaciones"/>
    <s v="2024760010185"/>
    <s v="BP26005436"/>
    <s v="Fortalecimiento a la atención integral de la población víctima del conflicto armado en la ciudad de Santiago de Cali"/>
    <s v="4101031"/>
    <s v="Servicios de implementaciónde medidas de satisfacción y acompañamiento a las víctimas del conflicto armado"/>
    <s v="BP260054361030107"/>
    <s v="Apoyar la participación efectiva de las víctimas"/>
    <s v="2-320202009"/>
    <s v="Servicios para la comunidad, sociales y personales"/>
    <n v="132301109"/>
    <s v="R.F. Estampilla Prodesarrollo 10% Víctimas de Conflicto Armado"/>
    <x v="0"/>
    <s v="SANTIAGO DE CALI"/>
    <x v="0"/>
    <s v="Inversión"/>
    <n v="129060000"/>
    <n v="0"/>
    <n v="0"/>
    <n v="0"/>
    <n v="0"/>
    <n v="0"/>
    <n v="0"/>
    <n v="129060000"/>
    <n v="129060000"/>
    <n v="129060000"/>
    <n v="0"/>
    <n v="0"/>
    <n v="129060000"/>
    <n v="0"/>
    <n v="0"/>
  </r>
  <r>
    <x v="12"/>
    <x v="12"/>
    <n v="61020060021"/>
    <s v="Víctimas del conflicto armado vinculadas a la participación efectiva en la Mesa Distrital"/>
    <x v="2"/>
    <x v="2"/>
    <x v="4"/>
    <x v="4"/>
    <n v="6102006"/>
    <s v="Atención integral a poblaciones"/>
    <s v="2024760010185"/>
    <s v="BP26005436"/>
    <s v="Fortalecimiento a la atención integral de la población víctima del conflicto armado en la ciudad de Santiago de Cali"/>
    <s v="4101031"/>
    <s v="Servicios de implementaciónde medidas de satisfacción y acompañamiento a las víctimas del conflicto armado"/>
    <s v="BP260054361030108"/>
    <s v="Apoyar logísticamente el Protocolo de Participación Efectiva de las Víctimas"/>
    <s v="2-320202009"/>
    <s v="Servicios para la comunidad, sociales y personales"/>
    <n v="132301109"/>
    <s v="R.F. Estampilla Prodesarrollo 10% Víctimas de Conflicto Armado"/>
    <x v="0"/>
    <s v="SANTIAGO DE CALI"/>
    <x v="0"/>
    <s v="Inversión"/>
    <n v="228079450"/>
    <n v="0"/>
    <n v="0"/>
    <n v="0"/>
    <n v="0"/>
    <n v="0"/>
    <n v="0"/>
    <n v="228079450"/>
    <n v="228079450"/>
    <n v="228079450"/>
    <n v="0"/>
    <n v="0"/>
    <n v="228079450"/>
    <n v="0"/>
    <n v="0"/>
  </r>
  <r>
    <x v="12"/>
    <x v="12"/>
    <n v="61020060021"/>
    <s v="Víctimas del conflicto armado vinculadas a la participación efectiva en la Mesa Distrital"/>
    <x v="2"/>
    <x v="2"/>
    <x v="4"/>
    <x v="4"/>
    <n v="6102006"/>
    <s v="Atención integral a poblaciones"/>
    <s v="2024760010185"/>
    <s v="BP26005436"/>
    <s v="Fortalecimiento a la atención integral de la población víctima del conflicto armado en la ciudad de Santiago de Cali"/>
    <s v="4101031"/>
    <s v="Servicios de implementaciónde medidas de satisfacción y acompañamiento a las víctimas del conflicto armado"/>
    <s v="BP260054361030109"/>
    <s v="Apoyo al funcionamiento de la Mesa Municipal de Participación Efectiva de Víctimas de Santiago de Cali- BP26003016-Pagos pasivos exigibles vigencias expiradas"/>
    <s v="2-320202009"/>
    <s v="Servicios para la comunidad, sociales y personales"/>
    <n v="132301109"/>
    <s v="R.F. Estampilla Prodesarrollo 10% Víctimas de Conflicto Armado"/>
    <x v="0"/>
    <s v="SANTIAGO DE CALI"/>
    <x v="0"/>
    <s v="Inversión"/>
    <n v="0"/>
    <n v="0"/>
    <n v="0"/>
    <n v="0"/>
    <n v="35290692"/>
    <n v="0"/>
    <n v="0"/>
    <n v="35290692"/>
    <n v="35290692"/>
    <n v="35290692"/>
    <n v="35290692"/>
    <n v="35290692"/>
    <n v="35290692"/>
    <n v="0"/>
    <n v="0"/>
  </r>
  <r>
    <x v="12"/>
    <x v="12"/>
    <n v="61020060021"/>
    <s v="Víctimas del conflicto armado vinculadas a la participación efectiva en la Mesa Distrital"/>
    <x v="2"/>
    <x v="2"/>
    <x v="4"/>
    <x v="4"/>
    <n v="6102006"/>
    <s v="Atención integral a poblaciones"/>
    <s v="2024760010185"/>
    <s v="BP26005436"/>
    <s v="Fortalecimiento a la atención integral de la población víctima del conflicto armado en la ciudad de Santiago de Cali"/>
    <s v="4101031"/>
    <s v="Servicios de implementaciónde medidas de satisfacción y acompañamiento a las víctimas del conflicto armado"/>
    <s v="BP260054361030110"/>
    <s v="Fortalecimiento a la atención integral de la población víctima del conflicto armado en la ciudad de Santiago de Cali BP-26005436 - Funcionamiento de la Mesa-Pagos pasivos exigibles vigencias expiradas."/>
    <s v="2-320202009"/>
    <s v="Servicios para la comunidad, sociales y personales"/>
    <n v="132301109"/>
    <s v="R.F. Estampilla Prodesarrollo 10% Víctimas de Conflicto Armado"/>
    <x v="0"/>
    <s v="SANTIAGO DE CALI"/>
    <x v="0"/>
    <s v="Inversión"/>
    <n v="0"/>
    <n v="0"/>
    <n v="0"/>
    <n v="0"/>
    <n v="56966654"/>
    <n v="0"/>
    <n v="0"/>
    <n v="56966654"/>
    <n v="56966654"/>
    <n v="56966654"/>
    <n v="56966654"/>
    <n v="56966654"/>
    <n v="56966654"/>
    <n v="0"/>
    <n v="0"/>
  </r>
  <r>
    <x v="12"/>
    <x v="12"/>
    <n v="61020060021"/>
    <s v="Víctimas del conflicto armado vinculadas a la participación efectiva en la Mesa Distrital"/>
    <x v="2"/>
    <x v="2"/>
    <x v="4"/>
    <x v="4"/>
    <n v="6102006"/>
    <s v="Atención integral a poblaciones"/>
    <s v="2024760010185"/>
    <s v="BP26005436"/>
    <s v="Fortalecimiento a la atención integral de la población víctima del conflicto armado en la ciudad de Santiago de Cali"/>
    <s v="4101031"/>
    <s v="Servicios de implementaciónde medidas de satisfacción y acompañamiento a las víctimas del conflicto armado"/>
    <s v="BP260054361030111"/>
    <s v="Apoyo al funcionamiento de la Mesa Municipal de Participación Efectiva de Víctimas de Santiago de Cali- BP26003016-Pagos pasivos exigibles vigencias expiradas"/>
    <s v="2-320202006"/>
    <s v="Servicios de alojamiento; servicios de suministro de comidas y bebidas; servicios de transporte; y servicios de distribución de electricidad, gas y agua"/>
    <n v="132301109"/>
    <s v="R.F. Estampilla Prodesarrollo 10% Víctimas de Conflicto Armado"/>
    <x v="0"/>
    <s v="SANTIAGO DE CALI"/>
    <x v="0"/>
    <s v="Inversión"/>
    <n v="0"/>
    <n v="0"/>
    <n v="0"/>
    <n v="0"/>
    <n v="16292688"/>
    <n v="0"/>
    <n v="0"/>
    <n v="16292688"/>
    <n v="16292688"/>
    <n v="16292688"/>
    <n v="16292688"/>
    <n v="16292688"/>
    <n v="16292688"/>
    <n v="0"/>
    <n v="0"/>
  </r>
  <r>
    <x v="12"/>
    <x v="12"/>
    <n v="61020060008"/>
    <s v="Personas asistidas en los centros y puntos de orientación dirigidos a las víctimas del conflicto armado"/>
    <x v="2"/>
    <x v="2"/>
    <x v="4"/>
    <x v="4"/>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05"/>
    <s v="Brindar atención a las víctimas del conflicto armado en todos los espacios y medios"/>
    <s v="2-320202008"/>
    <s v="Servicios prestados a las empresas y servicios de producción "/>
    <n v="133100"/>
    <s v="R.B. Ingresos Corrientes de Libre Destinación "/>
    <x v="0"/>
    <s v="SANTIAGO DE CALI"/>
    <x v="1"/>
    <s v="Inversión"/>
    <n v="0"/>
    <n v="0"/>
    <n v="13212500"/>
    <n v="0"/>
    <n v="0"/>
    <n v="0"/>
    <n v="0"/>
    <n v="13212500"/>
    <n v="0"/>
    <n v="0"/>
    <n v="0"/>
    <n v="0"/>
    <n v="0"/>
    <n v="0"/>
    <n v="13212500"/>
  </r>
  <r>
    <x v="12"/>
    <x v="12"/>
    <n v="61020060008"/>
    <s v="Personas asistidas en los centros y puntos de orientación dirigidos a las víctimas del conflicto armado"/>
    <x v="2"/>
    <x v="2"/>
    <x v="4"/>
    <x v="4"/>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26"/>
    <s v="Realizar mantenimiento locativo en las instalaciones del Centro Regional de Atención a Víctimas CRAV"/>
    <s v="2-320202005"/>
    <s v="Servicios de la construcción"/>
    <n v="133100"/>
    <s v="R.B. Ingresos Corrientes de Libre Destinación "/>
    <x v="0"/>
    <s v="SANTIAGO DE CALI"/>
    <x v="1"/>
    <s v="Inversión"/>
    <n v="0"/>
    <n v="0"/>
    <n v="787242300"/>
    <n v="0"/>
    <n v="0"/>
    <n v="0"/>
    <n v="0"/>
    <n v="787242300"/>
    <n v="787242300"/>
    <n v="0"/>
    <n v="0"/>
    <n v="0"/>
    <n v="0"/>
    <n v="787242300"/>
    <n v="0"/>
  </r>
  <r>
    <x v="12"/>
    <x v="12"/>
    <n v="61020060008"/>
    <s v="Personas asistidas en los centros y puntos de orientación dirigidos a las víctimas del conflicto armado"/>
    <x v="2"/>
    <x v="2"/>
    <x v="4"/>
    <x v="4"/>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15"/>
    <s v="Brindar atención a las víctimas del conflicto armado en todos los espacios y medios"/>
    <s v="2-320202008"/>
    <s v="Servicios prestados a las empresas y servicios de producción "/>
    <n v="13332046"/>
    <s v="R.B. Estampilla Prodesarrollo10% Víctimas de Conflicto Armado"/>
    <x v="0"/>
    <s v="SANTIAGO DE CALI"/>
    <x v="1"/>
    <s v="Inversión"/>
    <n v="0"/>
    <n v="0"/>
    <n v="1840675750"/>
    <n v="-59652573"/>
    <n v="0"/>
    <n v="0"/>
    <n v="0"/>
    <n v="1781023177"/>
    <n v="1729647599"/>
    <n v="1288965000"/>
    <n v="343928500"/>
    <n v="295276500"/>
    <n v="1288965000"/>
    <n v="440682599"/>
    <n v="51375578"/>
  </r>
  <r>
    <x v="12"/>
    <x v="12"/>
    <n v="61020060008"/>
    <s v="Personas asistidas en los centros y puntos de orientación dirigidos a las víctimas del conflicto armado"/>
    <x v="2"/>
    <x v="2"/>
    <x v="4"/>
    <x v="4"/>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27"/>
    <s v="Fortalecimiento a la atención integral de la población víctima del conflicto armado en la ciudad de Santiago de Cali BP-26005436 - pagos pasivos exigibles vigencia expirada"/>
    <s v="2-320202008"/>
    <s v="Servicios prestados a las empresas y servicios de producción "/>
    <n v="13332046"/>
    <s v="R.B. Estampilla Prodesarrollo10% Víctimas de Conflicto Armado"/>
    <x v="0"/>
    <s v="SANTIAGO DE CALI"/>
    <x v="1"/>
    <s v="Inversión"/>
    <n v="0"/>
    <n v="0"/>
    <n v="0"/>
    <n v="0"/>
    <n v="12337000"/>
    <n v="0"/>
    <n v="0"/>
    <n v="12337000"/>
    <n v="12337000"/>
    <n v="0"/>
    <n v="0"/>
    <n v="0"/>
    <n v="0"/>
    <n v="12337000"/>
    <n v="0"/>
  </r>
  <r>
    <x v="12"/>
    <x v="12"/>
    <n v="61020060008"/>
    <s v="Personas asistidas en los centros y puntos de orientación dirigidos a las víctimas del conflicto armado"/>
    <x v="2"/>
    <x v="2"/>
    <x v="4"/>
    <x v="4"/>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28"/>
    <s v="Brindar atención a las víctimas del conflicto armado en todos los espacios y medios"/>
    <s v="2-320201004"/>
    <s v="Productos metálicos y paquetes de software"/>
    <n v="13332046"/>
    <s v="R.B. Estampilla Prodesarrollo10% Víctimas de Conflicto Armado"/>
    <x v="0"/>
    <s v="SANTIAGO DE CALI"/>
    <x v="1"/>
    <s v="Inversión"/>
    <n v="0"/>
    <n v="0"/>
    <n v="0"/>
    <n v="0"/>
    <n v="47315573"/>
    <n v="0"/>
    <n v="0"/>
    <n v="47315573"/>
    <n v="0"/>
    <n v="0"/>
    <n v="0"/>
    <n v="0"/>
    <n v="0"/>
    <n v="0"/>
    <n v="47315573"/>
  </r>
  <r>
    <x v="12"/>
    <x v="12"/>
    <n v="61020060019"/>
    <s v="Víctimas del conflicto armado asistidas con mecanismos de reparación desde un enfoque transformador"/>
    <x v="2"/>
    <x v="2"/>
    <x v="4"/>
    <x v="4"/>
    <n v="6102006"/>
    <s v="Atención integral a poblaciones"/>
    <s v="2024760010185"/>
    <s v="BP26005436"/>
    <s v="Fortalecimiento a la atención integral de la población víctima del conflicto armado en la ciudad de Santiago de Cali"/>
    <s v="4101079"/>
    <s v="Servicio de asistencia técnica a comunidades en temas de fortalecimiento del tejido social y construcción de escenarios comunitarios protectores de derechos"/>
    <s v="BP260054361020101"/>
    <s v="Brindar asistencia técnica a las víctimas con enfoque transformador"/>
    <s v="2-320202009"/>
    <s v="Servicios para la comunidad, sociales y personales"/>
    <n v="13332046"/>
    <s v="R.B. Estampilla Prodesarrollo10% Víctimas de Conflicto Armado"/>
    <x v="0"/>
    <s v="SANTIAGO DE CALI"/>
    <x v="1"/>
    <s v="Inversión"/>
    <n v="0"/>
    <n v="0"/>
    <n v="1092819157"/>
    <n v="0"/>
    <n v="0"/>
    <n v="0"/>
    <n v="0"/>
    <n v="1092819157"/>
    <n v="1092819157"/>
    <n v="0"/>
    <n v="0"/>
    <n v="0"/>
    <n v="0"/>
    <n v="1092819157"/>
    <n v="0"/>
  </r>
  <r>
    <x v="12"/>
    <x v="12"/>
    <n v="61020060019"/>
    <s v="Víctimas del conflicto armado asistidas con mecanismos de reparación desde un enfoque transformador"/>
    <x v="2"/>
    <x v="2"/>
    <x v="4"/>
    <x v="4"/>
    <n v="6102006"/>
    <s v="Atención integral a poblaciones"/>
    <s v="2024760010185"/>
    <s v="BP26005436"/>
    <s v="Fortalecimiento a la atención integral de la población víctima del conflicto armado en la ciudad de Santiago de Cali"/>
    <s v="4101079"/>
    <s v="Servicio de asistencia técnica a comunidades en temas de fortalecimiento del tejido social y construcción de escenarios comunitarios protectores de derechos"/>
    <s v="BP260054361020122"/>
    <s v="Brindar atención a las víctimas con enfoque transformador"/>
    <s v="2-320202008"/>
    <s v="Servicios prestados a las empresas y servicios de producción "/>
    <n v="13332046"/>
    <s v="R.B. Estampilla Prodesarrollo10% Víctimas de Conflicto Armado"/>
    <x v="0"/>
    <s v="SANTIAGO DE CALI"/>
    <x v="1"/>
    <s v="Inversión"/>
    <n v="0"/>
    <n v="0"/>
    <n v="147385061"/>
    <n v="0"/>
    <n v="0"/>
    <n v="0"/>
    <n v="0"/>
    <n v="147385061"/>
    <n v="0"/>
    <n v="0"/>
    <n v="0"/>
    <n v="0"/>
    <n v="0"/>
    <n v="0"/>
    <n v="147385061"/>
  </r>
  <r>
    <x v="12"/>
    <x v="12"/>
    <n v="61020060020"/>
    <s v="Víctimas del conflicto armado atendidas con ayuda y atención humanitaria"/>
    <x v="2"/>
    <x v="2"/>
    <x v="4"/>
    <x v="4"/>
    <n v="6102006"/>
    <s v="Atención integral a poblaciones"/>
    <s v="2024760010185"/>
    <s v="BP26005436"/>
    <s v="Fortalecimiento a la atención integral de la población víctima del conflicto armado en la ciudad de Santiago de Cali"/>
    <s v="4101025"/>
    <s v="Servicio de ayuda y atención humanitaria"/>
    <s v="BP260054361010104"/>
    <s v="Brindar atención a las víctimas del conflicto armado que apliquen para recibir Ayuda Humanitaria Inmediata"/>
    <s v="2-320202008"/>
    <s v="Servicios prestados a las empresas y servicios de producción "/>
    <n v="13332046"/>
    <s v="R.B. Estampilla Prodesarrollo10% Víctimas de Conflicto Armado"/>
    <x v="0"/>
    <s v="SANTIAGO DE CALI"/>
    <x v="1"/>
    <s v="Inversión"/>
    <n v="0"/>
    <n v="0"/>
    <n v="2388074250"/>
    <n v="0"/>
    <n v="0"/>
    <n v="0"/>
    <n v="0"/>
    <n v="2388074250"/>
    <n v="2385530000"/>
    <n v="2352350000"/>
    <n v="1081918500"/>
    <n v="1069708500"/>
    <n v="2352350000"/>
    <n v="33180000"/>
    <n v="2544250"/>
  </r>
  <r>
    <x v="12"/>
    <x v="12"/>
    <n v="61020060020"/>
    <s v="Víctimas del conflicto armado atendidas con ayuda y atención humanitaria"/>
    <x v="2"/>
    <x v="2"/>
    <x v="4"/>
    <x v="4"/>
    <n v="6102006"/>
    <s v="Atención integral a poblaciones"/>
    <s v="2024760010185"/>
    <s v="BP26005436"/>
    <s v="Fortalecimiento a la atención integral de la población víctima del conflicto armado en la ciudad de Santiago de Cali"/>
    <s v="4101025"/>
    <s v="Servicio de ayuda y atención humanitaria"/>
    <s v="BP260054361010106"/>
    <s v="Entregar las Ayudas Humanitarias a las víctimas del conflicto armado"/>
    <s v="2-320202009"/>
    <s v="Servicios para la comunidad, sociales y personales"/>
    <n v="13332046"/>
    <s v="R.B. Estampilla Prodesarrollo10% Víctimas de Conflicto Armado"/>
    <x v="0"/>
    <s v="SANTIAGO DE CALI"/>
    <x v="1"/>
    <s v="Inversión"/>
    <n v="0"/>
    <n v="0"/>
    <n v="1235689192"/>
    <n v="-204435432"/>
    <n v="0"/>
    <n v="0"/>
    <n v="0"/>
    <n v="1031253760"/>
    <n v="743201760"/>
    <n v="0"/>
    <n v="0"/>
    <n v="0"/>
    <n v="0"/>
    <n v="743201760"/>
    <n v="288052000"/>
  </r>
  <r>
    <x v="12"/>
    <x v="12"/>
    <n v="61020060020"/>
    <s v="Víctimas del conflicto armado atendidas con ayuda y atención humanitaria"/>
    <x v="2"/>
    <x v="2"/>
    <x v="4"/>
    <x v="4"/>
    <n v="6102006"/>
    <s v="Atención integral a poblaciones"/>
    <s v="2024760010185"/>
    <s v="BP26005436"/>
    <s v="Fortalecimiento a la atención integral de la población víctima del conflicto armado en la ciudad de Santiago de Cali"/>
    <s v="4101025"/>
    <s v="Servicio de ayuda y atención humanitaria"/>
    <s v="BP260054361010109"/>
    <s v="Brindar atención y orientación a la población víctima afrodescendiente"/>
    <s v="2-320202008"/>
    <s v="Servicios prestados a las empresas y servicios de producción "/>
    <n v="13332046"/>
    <s v="R.B. Estampilla Prodesarrollo10% Víctimas de Conflicto Armado"/>
    <x v="0"/>
    <s v="SANTIAGO DE CALI"/>
    <x v="1"/>
    <s v="Inversión"/>
    <n v="0"/>
    <n v="0"/>
    <n v="0"/>
    <n v="0"/>
    <n v="204435432"/>
    <n v="0"/>
    <n v="0"/>
    <n v="204435432"/>
    <n v="0"/>
    <n v="0"/>
    <n v="0"/>
    <n v="0"/>
    <n v="0"/>
    <n v="0"/>
    <n v="204435432"/>
  </r>
  <r>
    <x v="12"/>
    <x v="12"/>
    <n v="61020060008"/>
    <s v="Personas asistidas en los centros y puntos de orientación dirigidos a las víctimas del conflicto armado"/>
    <x v="2"/>
    <x v="2"/>
    <x v="4"/>
    <x v="4"/>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06"/>
    <s v="Brindar atención a las víctimas del conflicto armado en todos los espacios y medios"/>
    <s v="2-320202009"/>
    <s v="Servicios para la comunidad, sociales y personales"/>
    <s v="F13332046"/>
    <s v="R.B.R.F. Estampilla Prodesarrollo 10% Víctimas de Conflicto Armado"/>
    <x v="0"/>
    <s v="SANTIAGO DE CALI"/>
    <x v="1"/>
    <s v="Inversión"/>
    <n v="0"/>
    <n v="0"/>
    <n v="500000000"/>
    <n v="0"/>
    <n v="0"/>
    <n v="0"/>
    <n v="0"/>
    <n v="500000000"/>
    <n v="500000000"/>
    <n v="0"/>
    <n v="0"/>
    <n v="0"/>
    <n v="0"/>
    <n v="500000000"/>
    <n v="0"/>
  </r>
  <r>
    <x v="12"/>
    <x v="12"/>
    <n v="61020060008"/>
    <s v="Personas asistidas en los centros y puntos de orientación dirigidos a las víctimas del conflicto armado"/>
    <x v="2"/>
    <x v="2"/>
    <x v="4"/>
    <x v="4"/>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09"/>
    <s v="Brindar atención a las víctimas del conflicto armado en todos los espacios y medios"/>
    <s v="2-320202008"/>
    <s v="Servicios prestados a las empresas y servicios de producción "/>
    <s v="F13332046"/>
    <s v="R.B.R.F. Estampilla Prodesarrollo 10% Víctimas de Conflicto Armado"/>
    <x v="0"/>
    <s v="SANTIAGO DE CALI"/>
    <x v="1"/>
    <s v="Inversión"/>
    <n v="0"/>
    <n v="0"/>
    <n v="60000000"/>
    <n v="0"/>
    <n v="0"/>
    <n v="0"/>
    <n v="0"/>
    <n v="60000000"/>
    <n v="0"/>
    <n v="0"/>
    <n v="0"/>
    <n v="0"/>
    <n v="0"/>
    <n v="0"/>
    <n v="60000000"/>
  </r>
  <r>
    <x v="12"/>
    <x v="12"/>
    <n v="61020060008"/>
    <s v="Personas asistidas en los centros y puntos de orientación dirigidos a las víctimas del conflicto armado"/>
    <x v="2"/>
    <x v="2"/>
    <x v="4"/>
    <x v="4"/>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22"/>
    <s v="Brindar atención a las víctimas del conflicto armado en todos los espacios y medios"/>
    <s v="2-320201003"/>
    <s v="Otros bienes transportables (excepto productos metálicos, maquinaria y equipo)"/>
    <s v="F13332046"/>
    <s v="R.B.R.F. Estampilla Prodesarrollo 10% Víctimas de Conflicto Armado"/>
    <x v="0"/>
    <s v="SANTIAGO DE CALI"/>
    <x v="1"/>
    <s v="Inversión"/>
    <n v="0"/>
    <n v="0"/>
    <n v="80237787"/>
    <n v="0"/>
    <n v="0"/>
    <n v="0"/>
    <n v="0"/>
    <n v="80237787"/>
    <n v="80237787"/>
    <n v="0"/>
    <n v="0"/>
    <n v="0"/>
    <n v="0"/>
    <n v="80237787"/>
    <n v="0"/>
  </r>
  <r>
    <x v="12"/>
    <x v="12"/>
    <n v="61020060008"/>
    <s v="Personas asistidas en los centros y puntos de orientación dirigidos a las víctimas del conflicto armado"/>
    <x v="2"/>
    <x v="2"/>
    <x v="4"/>
    <x v="4"/>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23"/>
    <s v="Brindar atención a las víctimas del conflicto armado en todos los espacios y medios"/>
    <s v="2-320201004"/>
    <s v="Productos metálicos y paquetes de software"/>
    <s v="F13332046"/>
    <s v="R.B.R.F. Estampilla Prodesarrollo 10% Víctimas de Conflicto Armado"/>
    <x v="0"/>
    <s v="SANTIAGO DE CALI"/>
    <x v="1"/>
    <s v="Inversión"/>
    <n v="0"/>
    <n v="0"/>
    <n v="45063255"/>
    <n v="0"/>
    <n v="0"/>
    <n v="0"/>
    <n v="0"/>
    <n v="45063255"/>
    <n v="45063255"/>
    <n v="0"/>
    <n v="0"/>
    <n v="0"/>
    <n v="0"/>
    <n v="45063255"/>
    <n v="0"/>
  </r>
  <r>
    <x v="12"/>
    <x v="12"/>
    <n v="61020060008"/>
    <s v="Personas asistidas en los centros y puntos de orientación dirigidos a las víctimas del conflicto armado"/>
    <x v="2"/>
    <x v="2"/>
    <x v="4"/>
    <x v="4"/>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24"/>
    <s v="Brindar atención a las víctimas del conflicto armado en todos los espacios y medios"/>
    <s v="2-320201002"/>
    <s v="Productos alimenticios, bebidas y tabaco; textiles, prendas de vestir y productos de cuero"/>
    <s v="F13332046"/>
    <s v="R.B.R.F. Estampilla Prodesarrollo 10% Víctimas de Conflicto Armado"/>
    <x v="0"/>
    <s v="SANTIAGO DE CALI"/>
    <x v="1"/>
    <s v="Inversión"/>
    <n v="0"/>
    <n v="0"/>
    <n v="18493500"/>
    <n v="0"/>
    <n v="0"/>
    <n v="0"/>
    <n v="0"/>
    <n v="18493500"/>
    <n v="18493500"/>
    <n v="0"/>
    <n v="0"/>
    <n v="0"/>
    <n v="0"/>
    <n v="18493500"/>
    <n v="0"/>
  </r>
  <r>
    <x v="12"/>
    <x v="12"/>
    <n v="61020060019"/>
    <s v="Víctimas del conflicto armado asistidas con mecanismos de reparación desde un enfoque transformador"/>
    <x v="2"/>
    <x v="2"/>
    <x v="4"/>
    <x v="4"/>
    <n v="6102006"/>
    <s v="Atención integral a poblaciones"/>
    <s v="2024760010185"/>
    <s v="BP26005436"/>
    <s v="Fortalecimiento a la atención integral de la población víctima del conflicto armado en la ciudad de Santiago de Cali"/>
    <s v="4101079"/>
    <s v="Servicio de asistencia técnica a comunidades en temas de fortalecimiento del tejido social y construcción de escenarios comunitarios protectores de derechos"/>
    <s v="BP260054361020102"/>
    <s v="Brindar atención a las víctimas con enfoque transformador"/>
    <s v="2-320202008"/>
    <s v="Servicios prestados a las empresas y servicios de producción "/>
    <s v="F13332046"/>
    <s v="R.B.R.F. Estampilla Prodesarrollo 10% Víctimas de Conflicto Armado"/>
    <x v="0"/>
    <s v="SANTIAGO DE CALI"/>
    <x v="1"/>
    <s v="Inversión"/>
    <n v="0"/>
    <n v="0"/>
    <n v="475092088"/>
    <n v="0"/>
    <n v="0"/>
    <n v="0"/>
    <n v="0"/>
    <n v="475092088"/>
    <n v="381838000"/>
    <n v="381838000"/>
    <n v="162680000"/>
    <n v="162680000"/>
    <n v="381838000"/>
    <n v="0"/>
    <n v="93254088"/>
  </r>
  <r>
    <x v="12"/>
    <x v="12"/>
    <n v="61020060019"/>
    <s v="Víctimas del conflicto armado asistidas con mecanismos de reparación desde un enfoque transformador"/>
    <x v="2"/>
    <x v="2"/>
    <x v="4"/>
    <x v="4"/>
    <n v="6102006"/>
    <s v="Atención integral a poblaciones"/>
    <s v="2024760010185"/>
    <s v="BP26005436"/>
    <s v="Fortalecimiento a la atención integral de la población víctima del conflicto armado en la ciudad de Santiago de Cali"/>
    <s v="4101079"/>
    <s v="Servicio de asistencia técnica a comunidades en temas de fortalecimiento del tejido social y construcción de escenarios comunitarios protectores de derechos"/>
    <s v="BP260054361020121"/>
    <s v="Brindar asistencia técnica a las víctimas con enfoque transformador"/>
    <s v="2-320202009"/>
    <s v="Servicios para la comunidad, sociales y personales"/>
    <s v="F13332046"/>
    <s v="R.B.R.F. Estampilla Prodesarrollo 10% Víctimas de Conflicto Armado"/>
    <x v="0"/>
    <s v="SANTIAGO DE CALI"/>
    <x v="1"/>
    <s v="Inversión"/>
    <n v="0"/>
    <n v="0"/>
    <n v="427670384"/>
    <n v="0"/>
    <n v="0"/>
    <n v="0"/>
    <n v="0"/>
    <n v="427670384"/>
    <n v="427670384"/>
    <n v="314848163"/>
    <n v="0"/>
    <n v="0"/>
    <n v="314848163"/>
    <n v="112822221"/>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01"/>
    <s v="Proporcionar un espacio para la protección y el albergue de personas mayores en alto nivel de vulnerabilidad"/>
    <s v="2-320202009"/>
    <s v="Servicios para la comunidad, sociales y personales"/>
    <n v="12311921"/>
    <s v="Estampilla para el bienestar del Adulto mayor"/>
    <x v="0"/>
    <s v="SANTIAGO DE CALI"/>
    <x v="0"/>
    <s v="Inversión"/>
    <n v="3243207500"/>
    <n v="0"/>
    <n v="0"/>
    <n v="0"/>
    <n v="0"/>
    <n v="0"/>
    <n v="0"/>
    <n v="3243207500"/>
    <n v="3243207500"/>
    <n v="3233319500"/>
    <n v="2162970686"/>
    <n v="2162970686"/>
    <n v="3233319500"/>
    <n v="9888000"/>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02"/>
    <s v="Proporcionar los elementos y útiles de aseo personal necesarios para la estancia de las personas mayores"/>
    <s v="2-320202009"/>
    <s v="Servicios para la comunidad, sociales y personales"/>
    <n v="12311921"/>
    <s v="Estampilla para el bienestar del Adulto mayor"/>
    <x v="0"/>
    <s v="SANTIAGO DE CALI"/>
    <x v="0"/>
    <s v="Inversión"/>
    <n v="1235187164"/>
    <n v="0"/>
    <n v="0"/>
    <n v="0"/>
    <n v="0"/>
    <n v="0"/>
    <n v="0"/>
    <n v="1235187164"/>
    <n v="1235187164"/>
    <n v="1235187164"/>
    <n v="757838864"/>
    <n v="757838864"/>
    <n v="1235187164"/>
    <n v="0"/>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03"/>
    <s v="Brindar el servicio de alimentación a las personas mayores institucionalizadas en el albergue"/>
    <s v="2-320202009"/>
    <s v="Servicios para la comunidad, sociales y personales"/>
    <n v="12311921"/>
    <s v="Estampilla para el bienestar del Adulto mayor"/>
    <x v="0"/>
    <s v="SANTIAGO DE CALI"/>
    <x v="0"/>
    <s v="Inversión"/>
    <n v="4996339000"/>
    <n v="0"/>
    <n v="0"/>
    <n v="0"/>
    <n v="0"/>
    <n v="0"/>
    <n v="0"/>
    <n v="4996339000"/>
    <n v="4996339000"/>
    <n v="4995652600"/>
    <n v="3392548710"/>
    <n v="3392548710"/>
    <n v="4995652600"/>
    <n v="686400"/>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05"/>
    <s v="Realizar acciones  que fortalezcan la red de apoyo familiar, social, el envejecimiento activo y la prevención del deterioro funcional de las adultos mayores"/>
    <s v="2-320202009"/>
    <s v="Servicios para la comunidad, sociales y personales"/>
    <n v="12311921"/>
    <s v="Estampilla para el bienestar del Adulto mayor"/>
    <x v="0"/>
    <s v="SANTIAGO DE CALI"/>
    <x v="0"/>
    <s v="Inversión"/>
    <n v="68474400"/>
    <n v="0"/>
    <n v="0"/>
    <n v="0"/>
    <n v="0"/>
    <n v="0"/>
    <n v="0"/>
    <n v="68474400"/>
    <n v="68474400"/>
    <n v="68474400"/>
    <n v="0"/>
    <n v="0"/>
    <n v="68474400"/>
    <n v="0"/>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06"/>
    <s v="Proveer el servicio de Lavanderia a las personas mayores"/>
    <s v="2-320202009"/>
    <s v="Servicios para la comunidad, sociales y personales"/>
    <n v="12311921"/>
    <s v="Estampilla para el bienestar del Adulto mayor"/>
    <x v="0"/>
    <s v="SANTIAGO DE CALI"/>
    <x v="0"/>
    <s v="Inversión"/>
    <n v="458483054"/>
    <n v="0"/>
    <n v="0"/>
    <n v="0"/>
    <n v="0"/>
    <n v="0"/>
    <n v="0"/>
    <n v="458483054"/>
    <n v="458483054"/>
    <n v="458440654"/>
    <n v="251690437"/>
    <n v="251690437"/>
    <n v="458440654"/>
    <n v="42400"/>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08"/>
    <s v="Adquirir materiales e implementos para la prestación del servicio de larga estancia"/>
    <s v="2-320202009"/>
    <s v="Servicios para la comunidad, sociales y personales"/>
    <n v="12311921"/>
    <s v="Estampilla para el bienestar del Adulto mayor"/>
    <x v="0"/>
    <s v="SANTIAGO DE CALI"/>
    <x v="0"/>
    <s v="Inversión"/>
    <n v="99358000"/>
    <n v="0"/>
    <n v="0"/>
    <n v="0"/>
    <n v="0"/>
    <n v="0"/>
    <n v="0"/>
    <n v="99358000"/>
    <n v="99358000"/>
    <n v="99358000"/>
    <n v="79486400"/>
    <n v="79486400"/>
    <n v="99358000"/>
    <n v="0"/>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09"/>
    <s v="Brindar el servicio de atención integral en centro de bienestar para personas mayores con enfoque diferencial"/>
    <s v="2-320202009"/>
    <s v="Servicios para la comunidad, sociales y personales"/>
    <n v="12311921"/>
    <s v="Estampilla para el bienestar del Adulto mayor"/>
    <x v="0"/>
    <s v="SANTIAGO DE CALI"/>
    <x v="0"/>
    <s v="Inversión"/>
    <n v="3802200000"/>
    <n v="0"/>
    <n v="0"/>
    <n v="0"/>
    <n v="0"/>
    <n v="0"/>
    <n v="0"/>
    <n v="3802200000"/>
    <n v="3802200000"/>
    <n v="3802200000"/>
    <n v="2661540000"/>
    <n v="2661540000"/>
    <n v="3802200000"/>
    <n v="0"/>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10"/>
    <s v="Realizar gestión técnica y operativa al proceso de implementación del centro vida para persona mayores"/>
    <s v="2-320202009"/>
    <s v="Servicios para la comunidad, sociales y personales"/>
    <n v="12311921"/>
    <s v="Estampilla para el bienestar del Adulto mayor"/>
    <x v="0"/>
    <s v="SANTIAGO DE CALI"/>
    <x v="0"/>
    <s v="Inversión"/>
    <n v="186032000"/>
    <n v="0"/>
    <n v="0"/>
    <n v="0"/>
    <n v="0"/>
    <n v="0"/>
    <n v="0"/>
    <n v="186032000"/>
    <n v="186032000"/>
    <n v="186032000"/>
    <n v="74412798"/>
    <n v="74412798"/>
    <n v="186032000"/>
    <n v="0"/>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11"/>
    <s v="Realizar socialización y difusión de la información del proyecto"/>
    <s v="2-320202009"/>
    <s v="Servicios para la comunidad, sociales y personales"/>
    <n v="12311921"/>
    <s v="Estampilla para el bienestar del Adulto mayor"/>
    <x v="0"/>
    <s v="SANTIAGO DE CALI"/>
    <x v="0"/>
    <s v="Inversión"/>
    <n v="149693000"/>
    <n v="0"/>
    <n v="0"/>
    <n v="0"/>
    <n v="0"/>
    <n v="0"/>
    <n v="0"/>
    <n v="149693000"/>
    <n v="149693000"/>
    <n v="149693000"/>
    <n v="69043900"/>
    <n v="69043900"/>
    <n v="149693000"/>
    <n v="0"/>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12"/>
    <s v="Coordinar las acciones de atención en los sitios destinados para el servicio de centro vida"/>
    <s v="2-320202009"/>
    <s v="Servicios para la comunidad, sociales y personales"/>
    <n v="12311921"/>
    <s v="Estampilla para el bienestar del Adulto mayor"/>
    <x v="0"/>
    <s v="SANTIAGO DE CALI"/>
    <x v="0"/>
    <s v="Inversión"/>
    <n v="388976000"/>
    <n v="0"/>
    <n v="0"/>
    <n v="0"/>
    <n v="0"/>
    <n v="0"/>
    <n v="0"/>
    <n v="388976000"/>
    <n v="388976000"/>
    <n v="388976000"/>
    <n v="155590400"/>
    <n v="155590400"/>
    <n v="388976000"/>
    <n v="0"/>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13"/>
    <s v="Brindar atención psicosocial preventiva a personas mayores del centro vida"/>
    <s v="2-320202009"/>
    <s v="Servicios para la comunidad, sociales y personales"/>
    <n v="12311921"/>
    <s v="Estampilla para el bienestar del Adulto mayor"/>
    <x v="0"/>
    <s v="SANTIAGO DE CALI"/>
    <x v="0"/>
    <s v="Inversión"/>
    <n v="932274000"/>
    <n v="0"/>
    <n v="0"/>
    <n v="0"/>
    <n v="0"/>
    <n v="0"/>
    <n v="0"/>
    <n v="932274000"/>
    <n v="932274000"/>
    <n v="932274000"/>
    <n v="290336760"/>
    <n v="290336760"/>
    <n v="932274000"/>
    <n v="0"/>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14"/>
    <s v="Brindar Atención Primaria en Salud, moción de estilos de vida saludable, nutrición y terapia física"/>
    <s v="2-320202009"/>
    <s v="Servicios para la comunidad, sociales y personales"/>
    <n v="12311921"/>
    <s v="Estampilla para el bienestar del Adulto mayor"/>
    <x v="0"/>
    <s v="SANTIAGO DE CALI"/>
    <x v="0"/>
    <s v="Inversión"/>
    <n v="1479199200"/>
    <n v="0"/>
    <n v="0"/>
    <n v="0"/>
    <n v="0"/>
    <n v="0"/>
    <n v="0"/>
    <n v="1479199200"/>
    <n v="1479199200"/>
    <n v="1479199200"/>
    <n v="557113492"/>
    <n v="557113492"/>
    <n v="1479199200"/>
    <n v="0"/>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15"/>
    <s v="Realizar actividades orientadas a la ocupación del tiempo libre, deporte, cultura y recreación"/>
    <s v="2-320202009"/>
    <s v="Servicios para la comunidad, sociales y personales"/>
    <n v="12311921"/>
    <s v="Estampilla para el bienestar del Adulto mayor"/>
    <x v="0"/>
    <s v="SANTIAGO DE CALI"/>
    <x v="0"/>
    <s v="Inversión"/>
    <n v="1371986000"/>
    <n v="0"/>
    <n v="0"/>
    <n v="0"/>
    <n v="0"/>
    <n v="0"/>
    <n v="0"/>
    <n v="1371986000"/>
    <n v="1371986000"/>
    <n v="1371986000"/>
    <n v="430664080"/>
    <n v="430664080"/>
    <n v="1371986000"/>
    <n v="0"/>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16"/>
    <s v="Formar personas mayores en el uso de las tecnologías"/>
    <s v="2-320202009"/>
    <s v="Servicios para la comunidad, sociales y personales"/>
    <n v="12311921"/>
    <s v="Estampilla para el bienestar del Adulto mayor"/>
    <x v="0"/>
    <s v="SANTIAGO DE CALI"/>
    <x v="0"/>
    <s v="Inversión"/>
    <n v="275352000"/>
    <n v="0"/>
    <n v="0"/>
    <n v="0"/>
    <n v="0"/>
    <n v="0"/>
    <n v="0"/>
    <n v="275352000"/>
    <n v="275352000"/>
    <n v="275352000"/>
    <n v="82605600"/>
    <n v="82605600"/>
    <n v="275352000"/>
    <n v="0"/>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17"/>
    <s v="Realizar encuentros intergeneracionales y actividades recreativas complementaria"/>
    <s v="2-320202009"/>
    <s v="Servicios para la comunidad, sociales y personales"/>
    <n v="12311921"/>
    <s v="Estampilla para el bienestar del Adulto mayor"/>
    <x v="0"/>
    <s v="SANTIAGO DE CALI"/>
    <x v="0"/>
    <s v="Inversión"/>
    <n v="717064250"/>
    <n v="0"/>
    <n v="0"/>
    <n v="0"/>
    <n v="0"/>
    <n v="0"/>
    <n v="0"/>
    <n v="717064250"/>
    <n v="717064250"/>
    <n v="717064250"/>
    <n v="124131450"/>
    <n v="124131450"/>
    <n v="717064250"/>
    <n v="0"/>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18"/>
    <s v="Brindar el servicio de alimentación de las personas mayores beneficiarios del Centro Vida"/>
    <s v="2-320202009"/>
    <s v="Servicios para la comunidad, sociales y personales"/>
    <n v="12311921"/>
    <s v="Estampilla para el bienestar del Adulto mayor"/>
    <x v="0"/>
    <s v="SANTIAGO DE CALI"/>
    <x v="0"/>
    <s v="Inversión"/>
    <n v="5784411400"/>
    <n v="0"/>
    <n v="0"/>
    <n v="0"/>
    <n v="0"/>
    <n v="0"/>
    <n v="0"/>
    <n v="5784411400"/>
    <n v="5784411400"/>
    <n v="5784381400"/>
    <n v="1624682668"/>
    <n v="1624682668"/>
    <n v="5784381400"/>
    <n v="30000"/>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19"/>
    <s v="Brindar apoyo a los procesos logísticos durante la prestación del servicio de centro vida"/>
    <s v="2-320202009"/>
    <s v="Servicios para la comunidad, sociales y personales"/>
    <n v="12311921"/>
    <s v="Estampilla para el bienestar del Adulto mayor"/>
    <x v="0"/>
    <s v="SANTIAGO DE CALI"/>
    <x v="0"/>
    <s v="Inversión"/>
    <n v="1398411000"/>
    <n v="0"/>
    <n v="0"/>
    <n v="0"/>
    <n v="0"/>
    <n v="0"/>
    <n v="0"/>
    <n v="1398411000"/>
    <n v="1398411000"/>
    <n v="1398411000"/>
    <n v="466137000"/>
    <n v="466137000"/>
    <n v="1398411000"/>
    <n v="0"/>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24"/>
    <s v="Realizar interventoría al proyecto"/>
    <s v="2-320202009"/>
    <s v="Servicios para la comunidad, sociales y personales"/>
    <n v="12311921"/>
    <s v="Estampilla para el bienestar del Adulto mayor"/>
    <x v="0"/>
    <s v="SANTIAGO DE CALI"/>
    <x v="0"/>
    <s v="Inversión"/>
    <n v="329814000"/>
    <n v="0"/>
    <n v="0"/>
    <n v="0"/>
    <n v="0"/>
    <n v="0"/>
    <n v="0"/>
    <n v="329814000"/>
    <n v="0"/>
    <n v="0"/>
    <n v="0"/>
    <n v="0"/>
    <n v="0"/>
    <n v="0"/>
    <n v="32981400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27"/>
    <s v="Realizar actividades orientadas a la ocupación del tiempo libre"/>
    <s v="2-320202009"/>
    <s v="Servicios para la comunidad, sociales y personales"/>
    <n v="12311921"/>
    <s v="Estampilla para el bienestar del Adulto mayor"/>
    <x v="0"/>
    <s v="SANTIAGO DE CALI"/>
    <x v="0"/>
    <s v="Inversión"/>
    <n v="379356000"/>
    <n v="0"/>
    <n v="0"/>
    <n v="0"/>
    <n v="0"/>
    <n v="0"/>
    <n v="0"/>
    <n v="379356000"/>
    <n v="379356000"/>
    <n v="379356000"/>
    <n v="245024938"/>
    <n v="245024938"/>
    <n v="379356000"/>
    <n v="0"/>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28"/>
    <s v="Adquirir materiales y suministros para la prestación del servicio de centro vida"/>
    <s v="2-320202009"/>
    <s v="Servicios para la comunidad, sociales y personales"/>
    <n v="12311921"/>
    <s v="Estampilla para el bienestar del Adulto mayor"/>
    <x v="0"/>
    <s v="SANTIAGO DE CALI"/>
    <x v="0"/>
    <s v="Inversión"/>
    <n v="531037100"/>
    <n v="0"/>
    <n v="0"/>
    <n v="0"/>
    <n v="0"/>
    <n v="0"/>
    <n v="0"/>
    <n v="531037100"/>
    <n v="531037100"/>
    <n v="531037100"/>
    <n v="354024734"/>
    <n v="354024734"/>
    <n v="531037100"/>
    <n v="0"/>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29"/>
    <s v="Proporcionar identificación corporativa para los adultos mayores del programa"/>
    <s v="2-320202009"/>
    <s v="Servicios para la comunidad, sociales y personales"/>
    <n v="12311921"/>
    <s v="Estampilla para el bienestar del Adulto mayor"/>
    <x v="0"/>
    <s v="SANTIAGO DE CALI"/>
    <x v="0"/>
    <s v="Inversión"/>
    <n v="272778000"/>
    <n v="0"/>
    <n v="0"/>
    <n v="0"/>
    <n v="0"/>
    <n v="0"/>
    <n v="0"/>
    <n v="272778000"/>
    <n v="272778000"/>
    <n v="268389000"/>
    <n v="181852000"/>
    <n v="181852000"/>
    <n v="268389000"/>
    <n v="4389000"/>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30"/>
    <s v="Adquirir equipos para la prestación del servicio de centro vida"/>
    <s v="2-320202009"/>
    <s v="Servicios para la comunidad, sociales y personales"/>
    <n v="12311921"/>
    <s v="Estampilla para el bienestar del Adulto mayor"/>
    <x v="0"/>
    <s v="SANTIAGO DE CALI"/>
    <x v="0"/>
    <s v="Inversión"/>
    <n v="39491574"/>
    <n v="0"/>
    <n v="0"/>
    <n v="0"/>
    <n v="0"/>
    <n v="0"/>
    <n v="0"/>
    <n v="39491574"/>
    <n v="0"/>
    <n v="0"/>
    <n v="0"/>
    <n v="0"/>
    <n v="0"/>
    <n v="0"/>
    <n v="39491574"/>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21"/>
    <s v="Adquirir Mobiliario para la prestación del servicio de centro vida"/>
    <s v="2-320202009"/>
    <s v="Servicios para la comunidad, sociales y personales"/>
    <n v="13230122"/>
    <s v="R.F estampilla para el bienestar del adulto Mayor"/>
    <x v="0"/>
    <s v="SANTIAGO DE CALI"/>
    <x v="0"/>
    <s v="Inversión"/>
    <n v="39633440"/>
    <n v="0"/>
    <n v="0"/>
    <n v="0"/>
    <n v="0"/>
    <n v="0"/>
    <n v="0"/>
    <n v="39633440"/>
    <n v="0"/>
    <n v="0"/>
    <n v="0"/>
    <n v="0"/>
    <n v="0"/>
    <n v="0"/>
    <n v="3963344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26"/>
    <s v="Brindar acompañamiento psicosocial y  apoyo para el cuidado integral de las personas mayores institucionalizadas en el albergue."/>
    <s v="2-320202009"/>
    <s v="Servicios para la comunidad, sociales y personales"/>
    <n v="13230122"/>
    <s v="R.F estampilla para el bienestar del adulto Mayor"/>
    <x v="0"/>
    <s v="SANTIAGO DE CALI"/>
    <x v="0"/>
    <s v="Inversión"/>
    <n v="2519055733"/>
    <n v="0"/>
    <n v="0"/>
    <n v="0"/>
    <n v="0"/>
    <n v="0"/>
    <n v="0"/>
    <n v="2519055733"/>
    <n v="2519055733"/>
    <n v="2395957328"/>
    <n v="868104850"/>
    <n v="868104850"/>
    <n v="2395957328"/>
    <n v="123098405"/>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31"/>
    <s v="Brindar el servicio de atención integral en centro de bienestar para personas mayores con enfoque diferencial"/>
    <s v="2-320202009"/>
    <s v="Servicios para la comunidad, sociales y personales"/>
    <n v="13332021"/>
    <s v="R.B. Estampilla para el bienestar del Adulto Mayor, Vigencia Actual "/>
    <x v="0"/>
    <s v="SANTIAGO DE CALI"/>
    <x v="1"/>
    <s v="Inversión"/>
    <n v="0"/>
    <n v="0"/>
    <n v="4414200000"/>
    <n v="0"/>
    <n v="0"/>
    <n v="0"/>
    <n v="0"/>
    <n v="4414200000"/>
    <n v="0"/>
    <n v="0"/>
    <n v="0"/>
    <n v="0"/>
    <n v="0"/>
    <n v="0"/>
    <n v="441420000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32"/>
    <s v="Brindar acompañamiento psicosocial y  apoyo para el cuidado integral de las personas mayores institucionalizadas en el albergue."/>
    <s v="2-320202009"/>
    <s v="Servicios para la comunidad, sociales y personales"/>
    <n v="13332021"/>
    <s v="R.B. Estampilla para el bienestar del Adulto Mayor, Vigencia Actual "/>
    <x v="0"/>
    <s v="SANTIAGO DE CALI"/>
    <x v="1"/>
    <s v="Inversión"/>
    <n v="0"/>
    <n v="0"/>
    <n v="4681506300"/>
    <n v="-2381015114"/>
    <n v="0"/>
    <n v="0"/>
    <n v="0"/>
    <n v="2300491186"/>
    <n v="2300491186"/>
    <n v="0"/>
    <n v="0"/>
    <n v="0"/>
    <n v="0"/>
    <n v="2300491186"/>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33"/>
    <s v="Proveer el servicio de Lavandería a las personas mayores"/>
    <s v="2-320202009"/>
    <s v="Servicios para la comunidad, sociales y personales"/>
    <n v="13332021"/>
    <s v="R.B. Estampilla para el bienestar del Adulto Mayor, Vigencia Actual "/>
    <x v="0"/>
    <s v="SANTIAGO DE CALI"/>
    <x v="1"/>
    <s v="Inversión"/>
    <n v="0"/>
    <n v="0"/>
    <n v="59651500"/>
    <n v="0"/>
    <n v="0"/>
    <n v="0"/>
    <n v="0"/>
    <n v="59651500"/>
    <n v="59651500"/>
    <n v="0"/>
    <n v="0"/>
    <n v="0"/>
    <n v="0"/>
    <n v="59651500"/>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34"/>
    <s v="Proporcionar los elementos  y útiles de aseo personal necesarios para la estancia de las personas mayores"/>
    <s v="2-320202009"/>
    <s v="Servicios para la comunidad, sociales y personales"/>
    <n v="13332021"/>
    <s v="R.B. Estampilla para el bienestar del Adulto Mayor, Vigencia Actual "/>
    <x v="0"/>
    <s v="SANTIAGO DE CALI"/>
    <x v="1"/>
    <s v="Inversión"/>
    <n v="0"/>
    <n v="0"/>
    <n v="114093000"/>
    <n v="0"/>
    <n v="0"/>
    <n v="0"/>
    <n v="0"/>
    <n v="114093000"/>
    <n v="114093000"/>
    <n v="0"/>
    <n v="0"/>
    <n v="0"/>
    <n v="0"/>
    <n v="114093000"/>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35"/>
    <s v="Fortalecer la atención para personas mayores en la modalidad Centro Vida mediante ampliación de cobertura."/>
    <s v="2-320202009"/>
    <s v="Servicios para la comunidad, sociales y personales"/>
    <n v="13332021"/>
    <s v="R.B. Estampilla para el bienestar del Adulto Mayor, Vigencia Actual "/>
    <x v="0"/>
    <s v="SANTIAGO DE CALI"/>
    <x v="1"/>
    <s v="Inversión"/>
    <n v="0"/>
    <n v="0"/>
    <n v="2958673128"/>
    <n v="0"/>
    <n v="0"/>
    <n v="0"/>
    <n v="0"/>
    <n v="2958673128"/>
    <n v="2852456100"/>
    <n v="2826035350"/>
    <n v="0"/>
    <n v="0"/>
    <n v="2826035350"/>
    <n v="26420750"/>
    <n v="106217028"/>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36"/>
    <s v="Brindar apoyo a los procesos logísticos durante la prestación del servicio de centro vida"/>
    <s v="2-320202009"/>
    <s v="Servicios para la comunidad, sociales y personales"/>
    <n v="13332021"/>
    <s v="R.B. Estampilla para el bienestar del Adulto Mayor, Vigencia Actual "/>
    <x v="0"/>
    <s v="SANTIAGO DE CALI"/>
    <x v="1"/>
    <s v="Inversión"/>
    <n v="0"/>
    <n v="0"/>
    <n v="139959400"/>
    <n v="0"/>
    <n v="0"/>
    <n v="0"/>
    <n v="0"/>
    <n v="139959400"/>
    <n v="139959400"/>
    <n v="0"/>
    <n v="0"/>
    <n v="0"/>
    <n v="0"/>
    <n v="139959400"/>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37"/>
    <s v="Fortalecer la atención de personas mayores en modalidad de Centros de Protección Larga Estancia"/>
    <s v="2-320202009"/>
    <s v="Servicios para la comunidad, sociales y personales"/>
    <n v="13332021"/>
    <s v="R.B. Estampilla para el bienestar del Adulto Mayor, Vigencia Actual "/>
    <x v="0"/>
    <s v="SANTIAGO DE CALI"/>
    <x v="1"/>
    <s v="Inversión"/>
    <n v="0"/>
    <n v="0"/>
    <n v="8569702000"/>
    <n v="0"/>
    <n v="0"/>
    <n v="0"/>
    <n v="0"/>
    <n v="8569702000"/>
    <n v="0"/>
    <n v="0"/>
    <n v="0"/>
    <n v="0"/>
    <n v="0"/>
    <n v="0"/>
    <n v="856970200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38"/>
    <s v="Servicio en Centros de Atención y Protección Integral dirigida a las personas mayores vulnerables de Santiago de Cali BP-26005437- Pagos pasivos exigibles vigencias expiradas"/>
    <s v="2-320202009"/>
    <s v="Servicios para la comunidad, sociales y personales"/>
    <n v="13332021"/>
    <s v="R.B. Estampilla para el bienestar del Adulto Mayor, Vigencia Actual "/>
    <x v="0"/>
    <s v="SANTIAGO DE CALI"/>
    <x v="1"/>
    <s v="Inversión"/>
    <n v="0"/>
    <n v="0"/>
    <n v="0"/>
    <n v="0"/>
    <n v="2381015114"/>
    <n v="0"/>
    <n v="0"/>
    <n v="2381015114"/>
    <n v="2381015114"/>
    <n v="2381015114"/>
    <n v="2381015114"/>
    <n v="2381015114"/>
    <n v="2381015114"/>
    <n v="0"/>
    <n v="0"/>
  </r>
  <r>
    <x v="12"/>
    <x v="12"/>
    <n v="61020050004"/>
    <s v="Beneficiarios de la Estrategia de integración social y económica orientada a la superación de la pobreza extrema"/>
    <x v="2"/>
    <x v="2"/>
    <x v="4"/>
    <x v="4"/>
    <n v="6102005"/>
    <s v="Hambre Cero"/>
    <s v="2024760010336"/>
    <s v="BP26005827"/>
    <s v="Implementación de la estrategia de integración social y económica orientada a la superación de la pobreza extrema en Santiago de Cali"/>
    <s v="4103052"/>
    <s v="Servicio de gestión de oferta social para la población vulnerable"/>
    <s v="BP260058271010101"/>
    <s v="Realizar documento técnico y metodológico que presente los antecedentes de la población para la estrategia de superación de la pobreza extrema"/>
    <s v="2-320202008"/>
    <s v="Servicios prestados a las empresas y servicios de producción "/>
    <n v="121000"/>
    <s v="Ingresos corrientes de Libre Destinación"/>
    <x v="0"/>
    <s v="SANTIAGO DE CALI"/>
    <x v="0"/>
    <s v="Inversión"/>
    <n v="261800000"/>
    <n v="0"/>
    <n v="0"/>
    <n v="0"/>
    <n v="0"/>
    <n v="0"/>
    <n v="0"/>
    <n v="261800000"/>
    <n v="99144000"/>
    <n v="0"/>
    <n v="0"/>
    <n v="0"/>
    <n v="0"/>
    <n v="99144000"/>
    <n v="162656000"/>
  </r>
  <r>
    <x v="12"/>
    <x v="12"/>
    <n v="61020050004"/>
    <s v="Beneficiarios de la Estrategia de integración social y económica orientada a la superación de la pobreza extrema"/>
    <x v="2"/>
    <x v="2"/>
    <x v="4"/>
    <x v="4"/>
    <n v="6102005"/>
    <s v="Hambre Cero"/>
    <s v="2024760010336"/>
    <s v="BP26005827"/>
    <s v="Implementación de la estrategia de integración social y económica orientada a la superación de la pobreza extrema en Santiago de Cali"/>
    <s v="4103052"/>
    <s v="Servicio de gestión de oferta social para la población vulnerable"/>
    <s v="BP260058271010103"/>
    <s v="Realizar acompañamiento psicosocial, gestión y acompañamiento al aprovechamiento de la oferta social a población focalizada"/>
    <s v="2-320202009"/>
    <s v="Servicios para la comunidad, sociales y personales"/>
    <n v="121000"/>
    <s v="Ingresos corrientes de Libre Destinación"/>
    <x v="0"/>
    <s v="SANTIAGO DE CALI"/>
    <x v="0"/>
    <s v="Inversión"/>
    <n v="225452580"/>
    <n v="0"/>
    <n v="0"/>
    <n v="0"/>
    <n v="0"/>
    <n v="0"/>
    <n v="0"/>
    <n v="225452580"/>
    <n v="81180000"/>
    <n v="78215000"/>
    <n v="78215000"/>
    <n v="78215000"/>
    <n v="78215000"/>
    <n v="2965000"/>
    <n v="144272580"/>
  </r>
  <r>
    <x v="12"/>
    <x v="12"/>
    <n v="61020050004"/>
    <s v="Beneficiarios de la Estrategia de integración social y económica orientada a la superación de la pobreza extrema"/>
    <x v="2"/>
    <x v="2"/>
    <x v="4"/>
    <x v="4"/>
    <n v="6102005"/>
    <s v="Hambre Cero"/>
    <s v="2024760010336"/>
    <s v="BP26005827"/>
    <s v="Implementación de la estrategia de integración social y económica orientada a la superación de la pobreza extrema en Santiago de Cali"/>
    <s v="4103052"/>
    <s v="Servicio de gestión de oferta social para la población vulnerable"/>
    <s v="BP260058271010105"/>
    <s v="Generar alianzas con programas de oferta social existentes entre públicos-privados"/>
    <s v="2-320202009"/>
    <s v="Servicios para la comunidad, sociales y personales"/>
    <n v="121000"/>
    <s v="Ingresos corrientes de Libre Destinación"/>
    <x v="0"/>
    <s v="SANTIAGO DE CALI"/>
    <x v="0"/>
    <s v="Inversión"/>
    <n v="107166320"/>
    <n v="0"/>
    <n v="0"/>
    <n v="0"/>
    <n v="0"/>
    <n v="0"/>
    <n v="0"/>
    <n v="107166320"/>
    <n v="32670000"/>
    <n v="32670000"/>
    <n v="32670000"/>
    <n v="32670000"/>
    <n v="32670000"/>
    <n v="0"/>
    <n v="74496320"/>
  </r>
  <r>
    <x v="12"/>
    <x v="12"/>
    <n v="61020050004"/>
    <s v="Beneficiarios de la Estrategia de integración social y económica orientada a la superación de la pobreza extrema"/>
    <x v="2"/>
    <x v="2"/>
    <x v="4"/>
    <x v="4"/>
    <n v="6102005"/>
    <s v="Hambre Cero"/>
    <s v="2024760010336"/>
    <s v="BP26005827"/>
    <s v="Implementación de la estrategia de integración social y económica orientada a la superación de la pobreza extrema en Santiago de Cali"/>
    <s v="4103052"/>
    <s v="Servicio de gestión de oferta social para la población vulnerable"/>
    <s v="BP260058271010106"/>
    <s v="Suministrar logística para el desarrollo de las actividades de intervención psicosocial"/>
    <s v="2-320202008"/>
    <s v="Servicios prestados a las empresas y servicios de producción "/>
    <n v="121000"/>
    <s v="Ingresos corrientes de Libre Destinación"/>
    <x v="0"/>
    <s v="SANTIAGO DE CALI"/>
    <x v="0"/>
    <s v="Inversión"/>
    <n v="5581100"/>
    <n v="0"/>
    <n v="0"/>
    <n v="0"/>
    <n v="0"/>
    <n v="0"/>
    <n v="0"/>
    <n v="5581100"/>
    <n v="0"/>
    <n v="0"/>
    <n v="0"/>
    <n v="0"/>
    <n v="0"/>
    <n v="0"/>
    <n v="5581100"/>
  </r>
  <r>
    <x v="12"/>
    <x v="12"/>
    <n v="61020050004"/>
    <s v="Beneficiarios de la Estrategia de integración social y económica orientada a la superación de la pobreza extrema"/>
    <x v="2"/>
    <x v="2"/>
    <x v="4"/>
    <x v="4"/>
    <n v="6102005"/>
    <s v="Hambre Cero"/>
    <s v="2024760010336"/>
    <s v="BP26005827"/>
    <s v="Implementación de la estrategia de integración social y económica orientada a la superación de la pobreza extrema en Santiago de Cali"/>
    <s v="4103052"/>
    <s v="Servicio de gestión de oferta social para la población vulnerable"/>
    <s v="BP260058271010108"/>
    <s v="Realizar acompañamiento psicosocial, gestión y acompañamiento al aprovechamiento de la oferta social a población focalizada"/>
    <s v="2-320202009"/>
    <s v="Servicios para la comunidad, sociales y personales"/>
    <n v="12311945"/>
    <s v="Estampilla Prodesarrollo Urbano  (10% Afro )"/>
    <x v="0"/>
    <s v="SANTIAGO DE CALI"/>
    <x v="0"/>
    <s v="Inversión"/>
    <n v="0"/>
    <n v="0"/>
    <n v="0"/>
    <n v="0"/>
    <n v="437928980"/>
    <n v="0"/>
    <n v="0"/>
    <n v="437928980"/>
    <n v="433156000"/>
    <n v="0"/>
    <n v="0"/>
    <n v="0"/>
    <n v="0"/>
    <n v="433156000"/>
    <n v="4772980"/>
  </r>
  <r>
    <x v="12"/>
    <x v="12"/>
    <n v="61020050004"/>
    <s v="Beneficiarios de la Estrategia de integración social y económica orientada a la superación de la pobreza extrema"/>
    <x v="2"/>
    <x v="2"/>
    <x v="4"/>
    <x v="4"/>
    <n v="6102005"/>
    <s v="Hambre Cero"/>
    <s v="2024760010336"/>
    <s v="BP26005827"/>
    <s v="Implementación de la estrategia de integración social y económica orientada a la superación de la pobreza extrema en Santiago de Cali"/>
    <s v="4103052"/>
    <s v="Servicio de gestión de oferta social para la población vulnerable"/>
    <s v="BP260058271010109"/>
    <s v="Suministrar logística para el desarrollo de las actividades de intervención psicosocial"/>
    <s v="2-320202008"/>
    <s v="Servicios prestados a las empresas y servicios de producción "/>
    <n v="12311945"/>
    <s v="Estampilla Prodesarrollo Urbano  (10% Afro )"/>
    <x v="0"/>
    <s v="SANTIAGO DE CALI"/>
    <x v="0"/>
    <s v="Inversión"/>
    <n v="0"/>
    <n v="0"/>
    <n v="0"/>
    <n v="0"/>
    <n v="29924380"/>
    <n v="0"/>
    <n v="0"/>
    <n v="29924380"/>
    <n v="0"/>
    <n v="0"/>
    <n v="0"/>
    <n v="0"/>
    <n v="0"/>
    <n v="0"/>
    <n v="29924380"/>
  </r>
  <r>
    <x v="12"/>
    <x v="12"/>
    <n v="61020060004"/>
    <s v="Espacios territoriales con enfoque de género y diferencial dirigidos a mujeres operando"/>
    <x v="2"/>
    <x v="2"/>
    <x v="4"/>
    <x v="4"/>
    <n v="6102006"/>
    <s v="Atención integral a poblaciones"/>
    <s v="2024760010595"/>
    <s v="BP26005871"/>
    <s v="Mejoramiento integral de Casa Matria Oriente para la atención de mujeres víctimas de violencias basadas en género en el marco de las propuestas territoriales de construcción de paz en Santiago de Cali"/>
    <s v="4502033"/>
    <s v="Servicio de integración de la oferta pública"/>
    <s v="BP260058711010103"/>
    <s v="Realizar la adecuación de Casa Matria Oriente"/>
    <s v="2-320202009"/>
    <s v="Servicios para la comunidad, sociales y personales"/>
    <n v="131105"/>
    <s v="Recursos de crédito interno"/>
    <x v="0"/>
    <s v="SANTIAGO DE CALI"/>
    <x v="0"/>
    <s v="Inversión"/>
    <n v="0"/>
    <n v="0"/>
    <n v="13619628"/>
    <n v="0"/>
    <n v="0"/>
    <n v="0"/>
    <n v="0"/>
    <n v="13619628"/>
    <n v="13619628"/>
    <n v="0"/>
    <n v="0"/>
    <n v="0"/>
    <n v="0"/>
    <n v="13619628"/>
    <n v="0"/>
  </r>
  <r>
    <x v="12"/>
    <x v="12"/>
    <n v="61020060004"/>
    <s v="Espacios territoriales con enfoque de género y diferencial dirigidos a mujeres operando"/>
    <x v="2"/>
    <x v="2"/>
    <x v="4"/>
    <x v="4"/>
    <n v="6102006"/>
    <s v="Atención integral a poblaciones"/>
    <s v="2024760010595"/>
    <s v="BP26005871"/>
    <s v="Mejoramiento integral de Casa Matria Oriente para la atención de mujeres víctimas de violencias basadas en género en el marco de las propuestas territoriales de construcción de paz en Santiago de Cali"/>
    <s v="4502033"/>
    <s v="Servicio de integración de la oferta pública"/>
    <s v="BP260058711010104"/>
    <s v="Realizar la interventoría de la obra en Casa Matria Oriente"/>
    <s v="2-320202008"/>
    <s v="Servicios prestados a las empresas y servicios de producción "/>
    <n v="131105"/>
    <s v="Recursos de crédito interno"/>
    <x v="0"/>
    <s v="SANTIAGO DE CALI"/>
    <x v="0"/>
    <s v="Inversión"/>
    <n v="0"/>
    <n v="0"/>
    <n v="70477574"/>
    <n v="0"/>
    <n v="0"/>
    <n v="0"/>
    <n v="0"/>
    <n v="70477574"/>
    <n v="70477574"/>
    <n v="0"/>
    <n v="0"/>
    <n v="0"/>
    <n v="0"/>
    <n v="70477574"/>
    <n v="0"/>
  </r>
  <r>
    <x v="12"/>
    <x v="12"/>
    <n v="61020060004"/>
    <s v="Espacios territoriales con enfoque de género y diferencial dirigidos a mujeres operando"/>
    <x v="2"/>
    <x v="2"/>
    <x v="4"/>
    <x v="4"/>
    <n v="6102006"/>
    <s v="Atención integral a poblaciones"/>
    <s v="2024760010595"/>
    <s v="BP26005871"/>
    <s v="Mejoramiento integral de Casa Matria Oriente para la atención de mujeres víctimas de violencias basadas en género en el marco de las propuestas territoriales de construcción de paz en Santiago de Cali"/>
    <s v="4502033"/>
    <s v="Servicio de integración de la oferta pública"/>
    <s v="BP260058711010106"/>
    <s v="Realizar la adecuación de Casa Matria Oriente"/>
    <s v="2-320202005"/>
    <s v="Servicios de la construcción"/>
    <n v="131105"/>
    <s v="Recursos de crédito interno"/>
    <x v="0"/>
    <s v="SANTIAGO DE CALI"/>
    <x v="0"/>
    <s v="Inversión"/>
    <n v="0"/>
    <n v="0"/>
    <n v="993202860"/>
    <n v="0"/>
    <n v="0"/>
    <n v="0"/>
    <n v="0"/>
    <n v="993202860"/>
    <n v="993202860"/>
    <n v="0"/>
    <n v="0"/>
    <n v="0"/>
    <n v="0"/>
    <n v="993202860"/>
    <n v="0"/>
  </r>
  <r>
    <x v="12"/>
    <x v="12"/>
    <n v="61020060004"/>
    <s v="Espacios territoriales con enfoque de género y diferencial dirigidos a mujeres operando"/>
    <x v="2"/>
    <x v="2"/>
    <x v="4"/>
    <x v="4"/>
    <n v="6102006"/>
    <s v="Atención integral a poblaciones"/>
    <s v="2024760010595"/>
    <s v="BP26005871"/>
    <s v="Mejoramiento integral de Casa Matria Oriente para la atención de mujeres víctimas de violencias basadas en género en el marco de las propuestas territoriales de construcción de paz en Santiago de Cali"/>
    <s v="4502033"/>
    <s v="Servicio de integración de la oferta pública"/>
    <s v="BP260058711010101"/>
    <s v="Realizar la adecuación de Casa Matria Oriente"/>
    <s v="2-320202005"/>
    <s v="Servicios de la construcción"/>
    <s v="F13332044"/>
    <s v="R.B.R.F. Estampilla Prodesarrollo Urbano  (10% Equidad de Género)"/>
    <x v="0"/>
    <s v="SANTIAGO DE CALI"/>
    <x v="1"/>
    <s v="Inversión"/>
    <n v="0"/>
    <n v="0"/>
    <n v="189991597"/>
    <n v="0"/>
    <n v="0"/>
    <n v="0"/>
    <n v="0"/>
    <n v="189991597"/>
    <n v="189991597"/>
    <n v="0"/>
    <n v="0"/>
    <n v="0"/>
    <n v="0"/>
    <n v="189991597"/>
    <n v="0"/>
  </r>
  <r>
    <x v="12"/>
    <x v="12"/>
    <n v="61020060004"/>
    <s v="Espacios territoriales con enfoque de género y diferencial dirigidos a mujeres operando"/>
    <x v="2"/>
    <x v="2"/>
    <x v="4"/>
    <x v="4"/>
    <n v="6102006"/>
    <s v="Atención integral a poblaciones"/>
    <s v="2024760010595"/>
    <s v="BP26005871"/>
    <s v="Mejoramiento integral de Casa Matria Oriente para la atención de mujeres víctimas de violencias basadas en género en el marco de las propuestas territoriales de construcción de paz en Santiago de Cali"/>
    <s v="4502033"/>
    <s v="Servicio de integración de la oferta pública"/>
    <s v="BP260058711010102"/>
    <s v="Realizar la interventoría de la obra en Casa Matria Oriente"/>
    <s v="2-320202008"/>
    <s v="Servicios prestados a las empresas y servicios de producción "/>
    <s v="F13332044"/>
    <s v="R.B.R.F. Estampilla Prodesarrollo Urbano  (10% Equidad de Género)"/>
    <x v="0"/>
    <s v="SANTIAGO DE CALI"/>
    <x v="1"/>
    <s v="Inversión"/>
    <n v="0"/>
    <n v="0"/>
    <n v="13299412"/>
    <n v="0"/>
    <n v="0"/>
    <n v="0"/>
    <n v="0"/>
    <n v="13299412"/>
    <n v="13299412"/>
    <n v="0"/>
    <n v="0"/>
    <n v="0"/>
    <n v="0"/>
    <n v="13299412"/>
    <n v="0"/>
  </r>
  <r>
    <x v="12"/>
    <x v="12"/>
    <n v="61020060015"/>
    <s v="Personas mayores beneficiadas con servicios de atención integral"/>
    <x v="2"/>
    <x v="2"/>
    <x v="4"/>
    <x v="4"/>
    <n v="6102006"/>
    <s v="Atención integral a poblaciones"/>
    <s v="2024760010396"/>
    <s v="BP26005573"/>
    <s v="Servicio de atención integral dirigida a las personas mayores de la Comuna 21 de Santiago de Cali"/>
    <s v="4104008"/>
    <s v="Servicio de atención y protección integral al adulto mayor"/>
    <s v="BP260055731010101"/>
    <s v="Realizar convocatoria, divulgación, inscripción y selección de beneficiarios del proyecto"/>
    <s v="2-320202009"/>
    <s v="Servicios para la comunidad, sociales y personales"/>
    <n v="121000"/>
    <s v="Ingresos corrientes de Libre Destinación"/>
    <x v="1"/>
    <s v="COMUNA 21"/>
    <x v="0"/>
    <s v="Inversión"/>
    <n v="1804000"/>
    <n v="0"/>
    <n v="0"/>
    <n v="0"/>
    <n v="0"/>
    <n v="0"/>
    <n v="0"/>
    <n v="1804000"/>
    <n v="1804000"/>
    <n v="1785960"/>
    <n v="0"/>
    <n v="0"/>
    <n v="1785960"/>
    <n v="18040"/>
    <n v="0"/>
  </r>
  <r>
    <x v="12"/>
    <x v="12"/>
    <n v="61020060015"/>
    <s v="Personas mayores beneficiadas con servicios de atención integral"/>
    <x v="2"/>
    <x v="2"/>
    <x v="4"/>
    <x v="4"/>
    <n v="6102006"/>
    <s v="Atención integral a poblaciones"/>
    <s v="2024760010396"/>
    <s v="BP26005573"/>
    <s v="Servicio de atención integral dirigida a las personas mayores de la Comuna 21 de Santiago de Cali"/>
    <s v="4104008"/>
    <s v="Servicio de atención y protección integral al adulto mayor"/>
    <s v="BP260055731010102"/>
    <s v="Realizar talleres prácticos de Hidroterapia que mejoren las habilidades motoras y de coordinación de la persona mayor"/>
    <s v="2-320202009"/>
    <s v="Servicios para la comunidad, sociales y personales"/>
    <n v="121000"/>
    <s v="Ingresos corrientes de Libre Destinación"/>
    <x v="1"/>
    <s v="COMUNA 21"/>
    <x v="0"/>
    <s v="Inversión"/>
    <n v="27400000"/>
    <n v="0"/>
    <n v="0"/>
    <n v="0"/>
    <n v="0"/>
    <n v="0"/>
    <n v="0"/>
    <n v="27400000"/>
    <n v="27400000"/>
    <n v="27126000"/>
    <n v="0"/>
    <n v="0"/>
    <n v="27126000"/>
    <n v="274000"/>
    <n v="0"/>
  </r>
  <r>
    <x v="12"/>
    <x v="12"/>
    <n v="61020060015"/>
    <s v="Personas mayores beneficiadas con servicios de atención integral"/>
    <x v="2"/>
    <x v="2"/>
    <x v="4"/>
    <x v="4"/>
    <n v="6102006"/>
    <s v="Atención integral a poblaciones"/>
    <s v="2024760010396"/>
    <s v="BP26005573"/>
    <s v="Servicio de atención integral dirigida a las personas mayores de la Comuna 21 de Santiago de Cali"/>
    <s v="4104008"/>
    <s v="Servicio de atención y protección integral al adulto mayor"/>
    <s v="BP260055731010103"/>
    <s v="Realizar talleres de sensibilización sobre recomendaciones para tener una alimentación saludable que mejoren las condiciones físicas y nutricionales de la persona mayor"/>
    <s v="2-320202009"/>
    <s v="Servicios para la comunidad, sociales y personales"/>
    <n v="121000"/>
    <s v="Ingresos corrientes de Libre Destinación"/>
    <x v="1"/>
    <s v="COMUNA 21"/>
    <x v="0"/>
    <s v="Inversión"/>
    <n v="6900000"/>
    <n v="0"/>
    <n v="0"/>
    <n v="0"/>
    <n v="0"/>
    <n v="0"/>
    <n v="0"/>
    <n v="6900000"/>
    <n v="6900000"/>
    <n v="6831000"/>
    <n v="0"/>
    <n v="0"/>
    <n v="6831000"/>
    <n v="69000"/>
    <n v="0"/>
  </r>
  <r>
    <x v="12"/>
    <x v="12"/>
    <n v="61020060015"/>
    <s v="Personas mayores beneficiadas con servicios de atención integral"/>
    <x v="2"/>
    <x v="2"/>
    <x v="4"/>
    <x v="4"/>
    <n v="6102006"/>
    <s v="Atención integral a poblaciones"/>
    <s v="2024760010396"/>
    <s v="BP26005573"/>
    <s v="Servicio de atención integral dirigida a las personas mayores de la Comuna 21 de Santiago de Cali"/>
    <s v="4104008"/>
    <s v="Servicio de atención y protección integral al adulto mayor"/>
    <s v="BP260055731010104"/>
    <s v="Apoyar la logística para el desarrollo de las capacitaciones"/>
    <s v="2-320202009"/>
    <s v="Servicios para la comunidad, sociales y personales"/>
    <n v="121000"/>
    <s v="Ingresos corrientes de Libre Destinación"/>
    <x v="1"/>
    <s v="COMUNA 21"/>
    <x v="0"/>
    <s v="Inversión"/>
    <n v="66000000"/>
    <n v="0"/>
    <n v="0"/>
    <n v="0"/>
    <n v="0"/>
    <n v="0"/>
    <n v="0"/>
    <n v="66000000"/>
    <n v="66000000"/>
    <n v="65340000"/>
    <n v="0"/>
    <n v="0"/>
    <n v="65340000"/>
    <n v="660000"/>
    <n v="0"/>
  </r>
  <r>
    <x v="12"/>
    <x v="12"/>
    <n v="61020060015"/>
    <s v="Personas mayores beneficiadas con servicios de atención integral"/>
    <x v="2"/>
    <x v="2"/>
    <x v="4"/>
    <x v="4"/>
    <n v="6102006"/>
    <s v="Atención integral a poblaciones"/>
    <s v="2024760010396"/>
    <s v="BP26005573"/>
    <s v="Servicio de atención integral dirigida a las personas mayores de la Comuna 21 de Santiago de Cali"/>
    <s v="4104008"/>
    <s v="Servicio de atención y protección integral al adulto mayor"/>
    <s v="BP260055731010105"/>
    <s v="Realizar talleres interactivos que promuevan la salud mental mediante: actividades psicosociales de escucha activa, gimnasia cerebral y actividades lúdico recreativas (Rumboterapia) que fortalezcan la salud mental y cognitiva de las personas mayores"/>
    <s v="2-320202009"/>
    <s v="Servicios para la comunidad, sociales y personales"/>
    <n v="121000"/>
    <s v="Ingresos corrientes de Libre Destinación"/>
    <x v="1"/>
    <s v="COMUNA 21"/>
    <x v="0"/>
    <s v="Inversión"/>
    <n v="47320000"/>
    <n v="0"/>
    <n v="0"/>
    <n v="0"/>
    <n v="0"/>
    <n v="0"/>
    <n v="0"/>
    <n v="47320000"/>
    <n v="47320000"/>
    <n v="46846799"/>
    <n v="0"/>
    <n v="0"/>
    <n v="46846799"/>
    <n v="473201"/>
    <n v="0"/>
  </r>
  <r>
    <x v="12"/>
    <x v="12"/>
    <n v="61020060015"/>
    <s v="Personas mayores beneficiadas con servicios de atención integral"/>
    <x v="2"/>
    <x v="2"/>
    <x v="4"/>
    <x v="4"/>
    <n v="6102006"/>
    <s v="Atención integral a poblaciones"/>
    <s v="2024760010396"/>
    <s v="BP26005573"/>
    <s v="Servicio de atención integral dirigida a las personas mayores de la Comuna 21 de Santiago de Cali"/>
    <s v="4104008"/>
    <s v="Servicio de atención y protección integral al adulto mayor"/>
    <s v="BP260055731010106"/>
    <s v="Realizar salida pedagógica de integración, socialización y entrega de resultados del proyecto"/>
    <s v="2-320202009"/>
    <s v="Servicios para la comunidad, sociales y personales"/>
    <n v="121000"/>
    <s v="Ingresos corrientes de Libre Destinación"/>
    <x v="1"/>
    <s v="COMUNA 21"/>
    <x v="0"/>
    <s v="Inversión"/>
    <n v="22840000"/>
    <n v="0"/>
    <n v="0"/>
    <n v="0"/>
    <n v="0"/>
    <n v="0"/>
    <n v="0"/>
    <n v="22840000"/>
    <n v="22840000"/>
    <n v="22611599"/>
    <n v="0"/>
    <n v="0"/>
    <n v="22611599"/>
    <n v="228401"/>
    <n v="0"/>
  </r>
  <r>
    <x v="12"/>
    <x v="12"/>
    <n v="61020060015"/>
    <s v="Personas mayores beneficiadas con servicios de atención integral"/>
    <x v="2"/>
    <x v="2"/>
    <x v="4"/>
    <x v="4"/>
    <n v="6102006"/>
    <s v="Atención integral a poblaciones"/>
    <s v="2024760010396"/>
    <s v="BP26005573"/>
    <s v="Servicio de atención integral dirigida a las personas mayores de la Comuna 21 de Santiago de Cali"/>
    <s v="4104008"/>
    <s v="Servicio de atención y protección integral al adulto mayor"/>
    <s v="BP260055731010107"/>
    <s v="Fortalecer las iniciativas sociales organizadas para personas mayores"/>
    <s v="2-320202009"/>
    <s v="Servicios para la comunidad, sociales y personales"/>
    <n v="121000"/>
    <s v="Ingresos corrientes de Libre Destinación"/>
    <x v="1"/>
    <s v="COMUNA 21"/>
    <x v="0"/>
    <s v="Inversión"/>
    <n v="40000000"/>
    <n v="0"/>
    <n v="0"/>
    <n v="0"/>
    <n v="0"/>
    <n v="0"/>
    <n v="0"/>
    <n v="40000000"/>
    <n v="40000000"/>
    <n v="39599999"/>
    <n v="0"/>
    <n v="0"/>
    <n v="39599999"/>
    <n v="400001"/>
    <n v="0"/>
  </r>
  <r>
    <x v="12"/>
    <x v="12"/>
    <n v="61020060011"/>
    <s v="Personas con discapacidad y cuidadores beneficiados con servicios de atención integral"/>
    <x v="2"/>
    <x v="2"/>
    <x v="4"/>
    <x v="4"/>
    <n v="6102006"/>
    <s v="Atención integral a poblaciones"/>
    <s v="2024760010312"/>
    <s v="BP26005575"/>
    <s v="Mejoramiento de la atención integral dirigida a las personas con discapacidad y sus cuidadores de la Comuna 21 en Santiago de Cali"/>
    <s v="4104020"/>
    <s v="Servicio de atención integral a población en condición de discapacidad"/>
    <s v="BP260055751010101"/>
    <s v="Realizar capacitaciones en habilidades instrumentales para promover el proyecto de vida de las personas con discapacidad"/>
    <s v="2-320202009"/>
    <s v="Servicios para la comunidad, sociales y personales"/>
    <n v="121000"/>
    <s v="Ingresos corrientes de Libre Destinación"/>
    <x v="1"/>
    <s v="COMUNA 21"/>
    <x v="0"/>
    <s v="Inversión"/>
    <n v="90000000"/>
    <n v="0"/>
    <n v="0"/>
    <n v="-72000000"/>
    <n v="0"/>
    <n v="0"/>
    <n v="0"/>
    <n v="18000000"/>
    <n v="18000000"/>
    <n v="0"/>
    <n v="0"/>
    <n v="0"/>
    <n v="0"/>
    <n v="18000000"/>
    <n v="0"/>
  </r>
  <r>
    <x v="12"/>
    <x v="12"/>
    <n v="61020060011"/>
    <s v="Personas con discapacidad y cuidadores beneficiados con servicios de atención integral"/>
    <x v="2"/>
    <x v="2"/>
    <x v="4"/>
    <x v="4"/>
    <n v="6102006"/>
    <s v="Atención integral a poblaciones"/>
    <s v="2024760010312"/>
    <s v="BP26005575"/>
    <s v="Mejoramiento de la atención integral dirigida a las personas con discapacidad y sus cuidadores de la Comuna 21 en Santiago de Cali"/>
    <s v="4104020"/>
    <s v="Servicio de atención integral a población en condición de discapacidad"/>
    <s v="BP260055751010102"/>
    <s v="Realizar integración comunitaria enfocado en estilos de vida saludables para el bienestar de las personas con discapacidad y sus cuidadores."/>
    <s v="2-320202009"/>
    <s v="Servicios para la comunidad, sociales y personales"/>
    <n v="121000"/>
    <s v="Ingresos corrientes de Libre Destinación"/>
    <x v="1"/>
    <s v="COMUNA 21"/>
    <x v="0"/>
    <s v="Inversión"/>
    <n v="26550000"/>
    <n v="0"/>
    <n v="0"/>
    <n v="0"/>
    <n v="0"/>
    <n v="0"/>
    <n v="0"/>
    <n v="26550000"/>
    <n v="26550000"/>
    <n v="0"/>
    <n v="0"/>
    <n v="0"/>
    <n v="0"/>
    <n v="26550000"/>
    <n v="0"/>
  </r>
  <r>
    <x v="12"/>
    <x v="12"/>
    <n v="61020060011"/>
    <s v="Personas con discapacidad y cuidadores beneficiados con servicios de atención integral"/>
    <x v="2"/>
    <x v="2"/>
    <x v="4"/>
    <x v="4"/>
    <n v="6102006"/>
    <s v="Atención integral a poblaciones"/>
    <s v="2024760010312"/>
    <s v="BP26005575"/>
    <s v="Mejoramiento de la atención integral dirigida a las personas con discapacidad y sus cuidadores de la Comuna 21 en Santiago de Cali"/>
    <s v="4104020"/>
    <s v="Servicio de atención integral a población en condición de discapacidad"/>
    <s v="BP260055751010103"/>
    <s v="Realizar capacitaciones en habilidades instrumentales para promover el proyecto de vida de las personas con discapacidad"/>
    <s v="2-320201004"/>
    <s v="Productos metálicos y paquetes de software"/>
    <n v="121000"/>
    <s v="Ingresos corrientes de Libre Destinación"/>
    <x v="1"/>
    <s v="COMUNA 21"/>
    <x v="0"/>
    <s v="Inversión"/>
    <n v="0"/>
    <n v="0"/>
    <n v="0"/>
    <n v="0"/>
    <n v="72000000"/>
    <n v="0"/>
    <n v="0"/>
    <n v="72000000"/>
    <n v="0"/>
    <n v="0"/>
    <n v="0"/>
    <n v="0"/>
    <n v="0"/>
    <n v="0"/>
    <n v="72000000"/>
  </r>
  <r>
    <x v="12"/>
    <x v="12"/>
    <n v="61020060015"/>
    <s v="Personas mayores beneficiadas con servicios de atención integral"/>
    <x v="2"/>
    <x v="2"/>
    <x v="4"/>
    <x v="4"/>
    <n v="6102006"/>
    <s v="Atención integral a poblaciones"/>
    <s v="2024760010395"/>
    <s v="BP26005576"/>
    <s v="Servicio de atención integral dirigida a las personas mayores de la Comuna 2 de Santiago de  Cali"/>
    <s v="4104008"/>
    <s v="Servicio de atención y protección integral al adulto mayor"/>
    <s v="BP260055762010101"/>
    <s v="Realizar convocatoria, divulgación, inscripción y selección de beneficiarios"/>
    <s v="2-320202009"/>
    <s v="Servicios para la comunidad, sociales y personales"/>
    <n v="121000"/>
    <s v="Ingresos corrientes de Libre Destinación"/>
    <x v="1"/>
    <s v="COMUNA 2"/>
    <x v="0"/>
    <s v="Inversión"/>
    <n v="960000"/>
    <n v="0"/>
    <n v="0"/>
    <n v="0"/>
    <n v="0"/>
    <n v="0"/>
    <n v="0"/>
    <n v="960000"/>
    <n v="960000"/>
    <n v="0"/>
    <n v="0"/>
    <n v="0"/>
    <n v="0"/>
    <n v="960000"/>
    <n v="0"/>
  </r>
  <r>
    <x v="12"/>
    <x v="12"/>
    <n v="61020060015"/>
    <s v="Personas mayores beneficiadas con servicios de atención integral"/>
    <x v="2"/>
    <x v="2"/>
    <x v="4"/>
    <x v="4"/>
    <n v="6102006"/>
    <s v="Atención integral a poblaciones"/>
    <s v="2024760010395"/>
    <s v="BP26005576"/>
    <s v="Servicio de atención integral dirigida a las personas mayores de la Comuna 2 de Santiago de  Cali"/>
    <s v="4104008"/>
    <s v="Servicio de atención y protección integral al adulto mayor"/>
    <s v="BP260055762010102"/>
    <s v="Realizar talleres prácticos de Hidroterapia que mejoren las habilidades_x000a_motoras y de coordinación de la persona mayor"/>
    <s v="2-320202009"/>
    <s v="Servicios para la comunidad, sociales y personales"/>
    <n v="121000"/>
    <s v="Ingresos corrientes de Libre Destinación"/>
    <x v="1"/>
    <s v="COMUNA 2"/>
    <x v="0"/>
    <s v="Inversión"/>
    <n v="84500000"/>
    <n v="0"/>
    <n v="0"/>
    <n v="0"/>
    <n v="0"/>
    <n v="0"/>
    <n v="0"/>
    <n v="84500000"/>
    <n v="84500000"/>
    <n v="0"/>
    <n v="0"/>
    <n v="0"/>
    <n v="0"/>
    <n v="84500000"/>
    <n v="0"/>
  </r>
  <r>
    <x v="12"/>
    <x v="12"/>
    <n v="61020060015"/>
    <s v="Personas mayores beneficiadas con servicios de atención integral"/>
    <x v="2"/>
    <x v="2"/>
    <x v="4"/>
    <x v="4"/>
    <n v="6102006"/>
    <s v="Atención integral a poblaciones"/>
    <s v="2024760010395"/>
    <s v="BP26005576"/>
    <s v="Servicio de atención integral dirigida a las personas mayores de la Comuna 2 de Santiago de  Cali"/>
    <s v="4104008"/>
    <s v="Servicio de atención y protección integral al adulto mayor"/>
    <s v="BP260055762010103"/>
    <s v="Realizar talleres de sensibilización sobre recomendaciones para tener una_x000a_alimentación saludable que mejoren las condiciones físicas y nutricionales de la persona mayor"/>
    <s v="2-320202009"/>
    <s v="Servicios para la comunidad, sociales y personales"/>
    <n v="121000"/>
    <s v="Ingresos corrientes de Libre Destinación"/>
    <x v="1"/>
    <s v="COMUNA 2"/>
    <x v="0"/>
    <s v="Inversión"/>
    <n v="11250000"/>
    <n v="0"/>
    <n v="0"/>
    <n v="0"/>
    <n v="0"/>
    <n v="0"/>
    <n v="0"/>
    <n v="11250000"/>
    <n v="11250000"/>
    <n v="0"/>
    <n v="0"/>
    <n v="0"/>
    <n v="0"/>
    <n v="11250000"/>
    <n v="0"/>
  </r>
  <r>
    <x v="12"/>
    <x v="12"/>
    <n v="61020060015"/>
    <s v="Personas mayores beneficiadas con servicios de atención integral"/>
    <x v="2"/>
    <x v="2"/>
    <x v="4"/>
    <x v="4"/>
    <n v="6102006"/>
    <s v="Atención integral a poblaciones"/>
    <s v="2024760010395"/>
    <s v="BP26005576"/>
    <s v="Servicio de atención integral dirigida a las personas mayores de la Comuna 2 de Santiago de  Cali"/>
    <s v="4104008"/>
    <s v="Servicio de atención y protección integral al adulto mayor"/>
    <s v="BP260055762010104"/>
    <s v="Apoyar la logística para el desarrollo de las capacitaciones"/>
    <s v="2-320202009"/>
    <s v="Servicios para la comunidad, sociales y personales"/>
    <n v="121000"/>
    <s v="Ingresos corrientes de Libre Destinación"/>
    <x v="1"/>
    <s v="COMUNA 2"/>
    <x v="0"/>
    <s v="Inversión"/>
    <n v="33000000"/>
    <n v="0"/>
    <n v="0"/>
    <n v="0"/>
    <n v="0"/>
    <n v="0"/>
    <n v="0"/>
    <n v="33000000"/>
    <n v="33000000"/>
    <n v="0"/>
    <n v="0"/>
    <n v="0"/>
    <n v="0"/>
    <n v="33000000"/>
    <n v="0"/>
  </r>
  <r>
    <x v="12"/>
    <x v="12"/>
    <n v="61020060015"/>
    <s v="Personas mayores beneficiadas con servicios de atención integral"/>
    <x v="2"/>
    <x v="2"/>
    <x v="4"/>
    <x v="4"/>
    <n v="6102006"/>
    <s v="Atención integral a poblaciones"/>
    <s v="2024760010395"/>
    <s v="BP26005576"/>
    <s v="Servicio de atención integral dirigida a las personas mayores de la Comuna 2 de Santiago de  Cali"/>
    <s v="4104008"/>
    <s v="Servicio de atención y protección integral al adulto mayor"/>
    <s v="BP260055762010105"/>
    <s v="Realizar talleres interactivos que promuevan la salud mental mediante:_x000a_actividades psicosociales de escucha activa, gimnasia cerebral y actividades_x000a_lúdico-recreativas (Rumbo terapía) que fortalezcan la salud mental y cognitiva de las personas mayores"/>
    <s v="2-320202009"/>
    <s v="Servicios para la comunidad, sociales y personales"/>
    <n v="121000"/>
    <s v="Ingresos corrientes de Libre Destinación"/>
    <x v="1"/>
    <s v="COMUNA 2"/>
    <x v="0"/>
    <s v="Inversión"/>
    <n v="56750000"/>
    <n v="0"/>
    <n v="0"/>
    <n v="0"/>
    <n v="0"/>
    <n v="0"/>
    <n v="0"/>
    <n v="56750000"/>
    <n v="56750000"/>
    <n v="0"/>
    <n v="0"/>
    <n v="0"/>
    <n v="0"/>
    <n v="56750000"/>
    <n v="0"/>
  </r>
  <r>
    <x v="12"/>
    <x v="12"/>
    <n v="61020060015"/>
    <s v="Personas mayores beneficiadas con servicios de atención integral"/>
    <x v="2"/>
    <x v="2"/>
    <x v="4"/>
    <x v="4"/>
    <n v="6102006"/>
    <s v="Atención integral a poblaciones"/>
    <s v="2024760010395"/>
    <s v="BP26005576"/>
    <s v="Servicio de atención integral dirigida a las personas mayores de la Comuna 2 de Santiago de  Cali"/>
    <s v="4104008"/>
    <s v="Servicio de atención y protección integral al adulto mayor"/>
    <s v="BP260055762010106"/>
    <s v="Realizar salida pedagógica de integración, socialización y entrega de_x000a_resultados del proyecto"/>
    <s v="2-320202009"/>
    <s v="Servicios para la comunidad, sociales y personales"/>
    <n v="121000"/>
    <s v="Ingresos corrientes de Libre Destinación"/>
    <x v="1"/>
    <s v="COMUNA 2"/>
    <x v="0"/>
    <s v="Inversión"/>
    <n v="18691000"/>
    <n v="0"/>
    <n v="0"/>
    <n v="0"/>
    <n v="0"/>
    <n v="0"/>
    <n v="0"/>
    <n v="18691000"/>
    <n v="18691000"/>
    <n v="0"/>
    <n v="0"/>
    <n v="0"/>
    <n v="0"/>
    <n v="18691000"/>
    <n v="0"/>
  </r>
  <r>
    <x v="12"/>
    <x v="12"/>
    <n v="61010020001"/>
    <s v="Jóvenes asistidos técnicamente en prácticas organizativas en el territorio"/>
    <x v="2"/>
    <x v="2"/>
    <x v="5"/>
    <x v="5"/>
    <n v="6101002"/>
    <s v="Prevención y resolución de conflictos"/>
    <s v="2024760010404"/>
    <s v="BP26005618"/>
    <s v="Asistencia técnica en prácticas organizativas en el territorio dirigidas a jóvenes de la Comuna 9 de Santiago de Cali"/>
    <s v="4102042"/>
    <s v="Servicio de asistencia técnica a comunidades en temas de fortalecimiento del tejido social y construcción de escenarios comunitarios protectores de derechos"/>
    <s v="BP260056181010101"/>
    <s v="Realizar convocatoria, y caracterización de los beneficiarios del proyecto"/>
    <s v="2-320202009"/>
    <s v="Servicios para la comunidad, sociales y personales"/>
    <n v="121000"/>
    <s v="Ingresos corrientes de Libre Destinación"/>
    <x v="1"/>
    <s v="COMUNA 9"/>
    <x v="0"/>
    <s v="Inversión"/>
    <n v="8040000"/>
    <n v="0"/>
    <n v="0"/>
    <n v="0"/>
    <n v="0"/>
    <n v="0"/>
    <n v="0"/>
    <n v="8040000"/>
    <n v="8040000"/>
    <n v="8039999"/>
    <n v="0"/>
    <n v="0"/>
    <n v="8039999"/>
    <n v="1"/>
    <n v="0"/>
  </r>
  <r>
    <x v="12"/>
    <x v="12"/>
    <n v="61010020001"/>
    <s v="Jóvenes asistidos técnicamente en prácticas organizativas en el territorio"/>
    <x v="2"/>
    <x v="2"/>
    <x v="5"/>
    <x v="5"/>
    <n v="6101002"/>
    <s v="Prevención y resolución de conflictos"/>
    <s v="2024760010404"/>
    <s v="BP26005618"/>
    <s v="Asistencia técnica en prácticas organizativas en el territorio dirigidas a jóvenes de la Comuna 9 de Santiago de Cali"/>
    <s v="4102042"/>
    <s v="Servicio de asistencia técnica a comunidades en temas de fortalecimiento del tejido social y construcción de escenarios comunitarios protectores de derechos"/>
    <s v="BP260056181010102"/>
    <s v="Realizar capacitación sobre los derechos de los jóvenes y la Ley Estatutaria de Juventud"/>
    <s v="2-320202009"/>
    <s v="Servicios para la comunidad, sociales y personales"/>
    <n v="121000"/>
    <s v="Ingresos corrientes de Libre Destinación"/>
    <x v="1"/>
    <s v="COMUNA 9"/>
    <x v="0"/>
    <s v="Inversión"/>
    <n v="44000000"/>
    <n v="0"/>
    <n v="0"/>
    <n v="0"/>
    <n v="0"/>
    <n v="0"/>
    <n v="0"/>
    <n v="44000000"/>
    <n v="44000000"/>
    <n v="44000000"/>
    <n v="0"/>
    <n v="0"/>
    <n v="44000000"/>
    <n v="0"/>
    <n v="0"/>
  </r>
  <r>
    <x v="12"/>
    <x v="12"/>
    <n v="61010020001"/>
    <s v="Jóvenes asistidos técnicamente en prácticas organizativas en el territorio"/>
    <x v="2"/>
    <x v="2"/>
    <x v="5"/>
    <x v="5"/>
    <n v="6101002"/>
    <s v="Prevención y resolución de conflictos"/>
    <s v="2024760010404"/>
    <s v="BP26005618"/>
    <s v="Asistencia técnica en prácticas organizativas en el territorio dirigidas a jóvenes de la Comuna 9 de Santiago de Cali"/>
    <s v="4102042"/>
    <s v="Servicio de asistencia técnica a comunidades en temas de fortalecimiento del tejido social y construcción de escenarios comunitarios protectores de derechos"/>
    <s v="BP260056181010103"/>
    <s v="Realizar programas de capacitación que enseñen habilidades blandas y orientación vocacional"/>
    <s v="2-320202009"/>
    <s v="Servicios para la comunidad, sociales y personales"/>
    <n v="121000"/>
    <s v="Ingresos corrientes de Libre Destinación"/>
    <x v="1"/>
    <s v="COMUNA 9"/>
    <x v="0"/>
    <s v="Inversión"/>
    <n v="110080116"/>
    <n v="0"/>
    <n v="0"/>
    <n v="0"/>
    <n v="0"/>
    <n v="0"/>
    <n v="0"/>
    <n v="110080116"/>
    <n v="110080116"/>
    <n v="110080114"/>
    <n v="0"/>
    <n v="0"/>
    <n v="110080114"/>
    <n v="2"/>
    <n v="0"/>
  </r>
  <r>
    <x v="12"/>
    <x v="12"/>
    <n v="61010020001"/>
    <s v="Jóvenes asistidos técnicamente en prácticas organizativas en el territorio"/>
    <x v="2"/>
    <x v="2"/>
    <x v="5"/>
    <x v="5"/>
    <n v="6101002"/>
    <s v="Prevención y resolución de conflictos"/>
    <s v="2024760010404"/>
    <s v="BP26005618"/>
    <s v="Asistencia técnica en prácticas organizativas en el territorio dirigidas a jóvenes de la Comuna 9 de Santiago de Cali"/>
    <s v="4102042"/>
    <s v="Servicio de asistencia técnica a comunidades en temas de fortalecimiento del tejido social y construcción de escenarios comunitarios protectores de derechos"/>
    <s v="BP260056181010104"/>
    <s v="Brindar apoyo a iniciativas sociales del territorio"/>
    <s v="2-320202009"/>
    <s v="Servicios para la comunidad, sociales y personales"/>
    <n v="121000"/>
    <s v="Ingresos corrientes de Libre Destinación"/>
    <x v="1"/>
    <s v="COMUNA 9"/>
    <x v="0"/>
    <s v="Inversión"/>
    <n v="391460000"/>
    <n v="0"/>
    <n v="0"/>
    <n v="0"/>
    <n v="0"/>
    <n v="0"/>
    <n v="0"/>
    <n v="391460000"/>
    <n v="391460000"/>
    <n v="382742247"/>
    <n v="0"/>
    <n v="0"/>
    <n v="382742247"/>
    <n v="8717753"/>
    <n v="0"/>
  </r>
  <r>
    <x v="12"/>
    <x v="12"/>
    <n v="61020020002"/>
    <s v="Mujeres vinculadas a procesos de empoderamiento político, social y económico en perspectiva de género"/>
    <x v="2"/>
    <x v="2"/>
    <x v="4"/>
    <x v="4"/>
    <n v="6102002"/>
    <s v="Desarrollo productivo"/>
    <s v="2024760010412"/>
    <s v="BP26005619"/>
    <s v="Fortalecimiento de iniciativas sociales o productivas de las mujeres con perspectiva de género en la Comuna 9 de Santiago de Cali"/>
    <s v="4103052"/>
    <s v="Servicio de gestión de oferta social para la población vulnerable"/>
    <s v="BP260056192010101"/>
    <s v="Realizar ejercicios formativos con perspectiva de género con metodología teórico prácticas para el fortalecimiento de iniciativas sociales o productivas de las mujeres"/>
    <s v="2-320202009"/>
    <s v="Servicios para la comunidad, sociales y personales"/>
    <n v="121000"/>
    <s v="Ingresos corrientes de Libre Destinación"/>
    <x v="1"/>
    <s v="COMUNA 9"/>
    <x v="0"/>
    <s v="Inversión"/>
    <n v="171581040"/>
    <n v="0"/>
    <n v="0"/>
    <n v="0"/>
    <n v="0"/>
    <n v="0"/>
    <n v="0"/>
    <n v="171581040"/>
    <n v="171581040"/>
    <n v="0"/>
    <n v="0"/>
    <n v="0"/>
    <n v="0"/>
    <n v="171581040"/>
    <n v="0"/>
  </r>
  <r>
    <x v="12"/>
    <x v="12"/>
    <n v="61020020002"/>
    <s v="Mujeres vinculadas a procesos de empoderamiento político, social y económico en perspectiva de género"/>
    <x v="2"/>
    <x v="2"/>
    <x v="4"/>
    <x v="4"/>
    <n v="6102002"/>
    <s v="Desarrollo productivo"/>
    <s v="2024760010412"/>
    <s v="BP26005619"/>
    <s v="Fortalecimiento de iniciativas sociales o productivas de las mujeres con perspectiva de género en la Comuna 9 de Santiago de Cali"/>
    <s v="4103052"/>
    <s v="Servicio de gestión de oferta social para la población vulnerable"/>
    <s v="BP260056192010102"/>
    <s v="Realizar apoyo logístico para los ejercicios formativos con perspectiva de género para el fortalecimiento de iniciativas sociales o productivas de las mujeres"/>
    <s v="2-320202009"/>
    <s v="Servicios para la comunidad, sociales y personales"/>
    <n v="121000"/>
    <s v="Ingresos corrientes de Libre Destinación"/>
    <x v="1"/>
    <s v="COMUNA 9"/>
    <x v="0"/>
    <s v="Inversión"/>
    <n v="167418960"/>
    <n v="0"/>
    <n v="0"/>
    <n v="0"/>
    <n v="0"/>
    <n v="0"/>
    <n v="0"/>
    <n v="167418960"/>
    <n v="167418960"/>
    <n v="0"/>
    <n v="0"/>
    <n v="0"/>
    <n v="0"/>
    <n v="167418960"/>
    <n v="0"/>
  </r>
  <r>
    <x v="12"/>
    <x v="12"/>
    <n v="61020020002"/>
    <s v="Mujeres vinculadas a procesos de empoderamiento político, social y económico en perspectiva de género"/>
    <x v="2"/>
    <x v="2"/>
    <x v="4"/>
    <x v="4"/>
    <n v="6102002"/>
    <s v="Desarrollo productivo"/>
    <s v="2024760010412"/>
    <s v="BP26005619"/>
    <s v="Fortalecimiento de iniciativas sociales o productivas de las mujeres con perspectiva de género en la Comuna 9 de Santiago de Cali"/>
    <s v="4103052"/>
    <s v="Servicio de gestión de oferta social para la población vulnerable"/>
    <s v="BP260056192010103"/>
    <s v="Realizar seguimiento al fortalecimiento de las iniciativas sociales o productivas de las mujeres"/>
    <s v="2-320202009"/>
    <s v="Servicios para la comunidad, sociales y personales"/>
    <n v="121000"/>
    <s v="Ingresos corrientes de Libre Destinación"/>
    <x v="1"/>
    <s v="COMUNA 9"/>
    <x v="0"/>
    <s v="Inversión"/>
    <n v="21000000"/>
    <n v="0"/>
    <n v="0"/>
    <n v="0"/>
    <n v="0"/>
    <n v="0"/>
    <n v="0"/>
    <n v="21000000"/>
    <n v="21000000"/>
    <n v="0"/>
    <n v="0"/>
    <n v="0"/>
    <n v="0"/>
    <n v="21000000"/>
    <n v="0"/>
  </r>
  <r>
    <x v="12"/>
    <x v="12"/>
    <n v="61020020002"/>
    <s v="Mujeres vinculadas a procesos de empoderamiento político, social y económico en perspectiva de género"/>
    <x v="2"/>
    <x v="2"/>
    <x v="4"/>
    <x v="4"/>
    <n v="6102002"/>
    <s v="Desarrollo productivo"/>
    <s v="2024760010401"/>
    <s v="BP26005620"/>
    <s v="Fortalecimiento de iniciativas sociales o productivas de las mujeres con perspectiva de género en la Comuna 15 de Santiago de Cali"/>
    <s v="4103052"/>
    <s v="Servicio de gestión de oferta social para la población vulnerable"/>
    <s v="BP260056201010101"/>
    <s v="Realizar ejercicios formativos con perspectiva de género con metodología teórico prácticas para el fortalecimiento de iniciativas sociales o productivas de las mujeres"/>
    <s v="2-320202009"/>
    <s v="Servicios para la comunidad, sociales y personales"/>
    <n v="121000"/>
    <s v="Ingresos corrientes de Libre Destinación"/>
    <x v="1"/>
    <s v="COMUNA 15"/>
    <x v="0"/>
    <s v="Inversión"/>
    <n v="91900000"/>
    <n v="0"/>
    <n v="0"/>
    <n v="0"/>
    <n v="0"/>
    <n v="0"/>
    <n v="0"/>
    <n v="91900000"/>
    <n v="91900000"/>
    <n v="0"/>
    <n v="0"/>
    <n v="0"/>
    <n v="0"/>
    <n v="91900000"/>
    <n v="0"/>
  </r>
  <r>
    <x v="12"/>
    <x v="12"/>
    <n v="61020020002"/>
    <s v="Mujeres vinculadas a procesos de empoderamiento político, social y económico en perspectiva de género"/>
    <x v="2"/>
    <x v="2"/>
    <x v="4"/>
    <x v="4"/>
    <n v="6102002"/>
    <s v="Desarrollo productivo"/>
    <s v="2024760010401"/>
    <s v="BP26005620"/>
    <s v="Fortalecimiento de iniciativas sociales o productivas de las mujeres con perspectiva de género en la Comuna 15 de Santiago de Cali"/>
    <s v="4103052"/>
    <s v="Servicio de gestión de oferta social para la población vulnerable"/>
    <s v="BP260056201010102"/>
    <s v="Realizar apoyo logístico para los ejercicios formativos con perspectiva de género para el fortalecimiento de iniciativas sociales o productivas de las mujeres"/>
    <s v="2-320202009"/>
    <s v="Servicios para la comunidad, sociales y personales"/>
    <n v="121000"/>
    <s v="Ingresos corrientes de Libre Destinación"/>
    <x v="1"/>
    <s v="COMUNA 15"/>
    <x v="0"/>
    <s v="Inversión"/>
    <n v="112520385"/>
    <n v="0"/>
    <n v="0"/>
    <n v="0"/>
    <n v="0"/>
    <n v="0"/>
    <n v="0"/>
    <n v="112520385"/>
    <n v="112520385"/>
    <n v="0"/>
    <n v="0"/>
    <n v="0"/>
    <n v="0"/>
    <n v="112520385"/>
    <n v="0"/>
  </r>
  <r>
    <x v="12"/>
    <x v="12"/>
    <n v="61020060015"/>
    <s v="Personas mayores beneficiadas con servicios de atención integral"/>
    <x v="2"/>
    <x v="2"/>
    <x v="4"/>
    <x v="4"/>
    <n v="6102006"/>
    <s v="Atención integral a poblaciones"/>
    <s v="2024760010398"/>
    <s v="BP26005621"/>
    <s v="Servicio de atención integral dirigida a las personas mayores de la Comuna 15 de Santiago de  Cali"/>
    <s v="4104008"/>
    <s v="Servicio de atención y protección integral al adulto mayor"/>
    <s v="BP260056211010101"/>
    <s v="Realizar convocatoria, divulgación, inscripción y selección de beneficiarios del proyecto"/>
    <s v="2-320202009"/>
    <s v="Servicios para la comunidad, sociales y personales"/>
    <n v="121000"/>
    <s v="Ingresos corrientes de Libre Destinación"/>
    <x v="1"/>
    <s v="COMUNA 15"/>
    <x v="0"/>
    <s v="Inversión"/>
    <n v="1540000"/>
    <n v="0"/>
    <n v="0"/>
    <n v="0"/>
    <n v="0"/>
    <n v="0"/>
    <n v="0"/>
    <n v="1540000"/>
    <n v="1540000"/>
    <n v="1524599"/>
    <n v="0"/>
    <n v="0"/>
    <n v="1524599"/>
    <n v="15401"/>
    <n v="0"/>
  </r>
  <r>
    <x v="12"/>
    <x v="12"/>
    <n v="61020060015"/>
    <s v="Personas mayores beneficiadas con servicios de atención integral"/>
    <x v="2"/>
    <x v="2"/>
    <x v="4"/>
    <x v="4"/>
    <n v="6102006"/>
    <s v="Atención integral a poblaciones"/>
    <s v="2024760010398"/>
    <s v="BP26005621"/>
    <s v="Servicio de atención integral dirigida a las personas mayores de la Comuna 15 de Santiago de  Cali"/>
    <s v="4104008"/>
    <s v="Servicio de atención y protección integral al adulto mayor"/>
    <s v="BP260056211010102"/>
    <s v="Realizar talleres prácticos de Hidroterapia que mejoren las habilidades motoras y de coordinación de la persona mayor"/>
    <s v="2-320202009"/>
    <s v="Servicios para la comunidad, sociales y personales"/>
    <n v="121000"/>
    <s v="Ingresos corrientes de Libre Destinación"/>
    <x v="1"/>
    <s v="COMUNA 15"/>
    <x v="0"/>
    <s v="Inversión"/>
    <n v="30900000"/>
    <n v="0"/>
    <n v="0"/>
    <n v="0"/>
    <n v="0"/>
    <n v="0"/>
    <n v="0"/>
    <n v="30900000"/>
    <n v="30900000"/>
    <n v="30591000"/>
    <n v="0"/>
    <n v="0"/>
    <n v="30591000"/>
    <n v="309000"/>
    <n v="0"/>
  </r>
  <r>
    <x v="12"/>
    <x v="12"/>
    <n v="61020060015"/>
    <s v="Personas mayores beneficiadas con servicios de atención integral"/>
    <x v="2"/>
    <x v="2"/>
    <x v="4"/>
    <x v="4"/>
    <n v="6102006"/>
    <s v="Atención integral a poblaciones"/>
    <s v="2024760010398"/>
    <s v="BP26005621"/>
    <s v="Servicio de atención integral dirigida a las personas mayores de la Comuna 15 de Santiago de  Cali"/>
    <s v="4104008"/>
    <s v="Servicio de atención y protección integral al adulto mayor"/>
    <s v="BP260056211010103"/>
    <s v="Realizar talleres de sensibilización sobre recomendaciones para tener una alimentación saludable que mejoren las condiciones físicas y nutricionales de la persona mayor"/>
    <s v="2-320202009"/>
    <s v="Servicios para la comunidad, sociales y personales"/>
    <n v="121000"/>
    <s v="Ingresos corrientes de Libre Destinación"/>
    <x v="1"/>
    <s v="COMUNA 15"/>
    <x v="0"/>
    <s v="Inversión"/>
    <n v="9050000"/>
    <n v="0"/>
    <n v="0"/>
    <n v="0"/>
    <n v="0"/>
    <n v="0"/>
    <n v="0"/>
    <n v="9050000"/>
    <n v="9050000"/>
    <n v="8959500"/>
    <n v="0"/>
    <n v="0"/>
    <n v="8959500"/>
    <n v="90500"/>
    <n v="0"/>
  </r>
  <r>
    <x v="12"/>
    <x v="12"/>
    <n v="61020060015"/>
    <s v="Personas mayores beneficiadas con servicios de atención integral"/>
    <x v="2"/>
    <x v="2"/>
    <x v="4"/>
    <x v="4"/>
    <n v="6102006"/>
    <s v="Atención integral a poblaciones"/>
    <s v="2024760010398"/>
    <s v="BP26005621"/>
    <s v="Servicio de atención integral dirigida a las personas mayores de la Comuna 15 de Santiago de  Cali"/>
    <s v="4104008"/>
    <s v="Servicio de atención y protección integral al adulto mayor"/>
    <s v="BP260056211010104"/>
    <s v="Apoyar la logística para el desarrollo de las capacitaciones"/>
    <s v="2-320202009"/>
    <s v="Servicios para la comunidad, sociales y personales"/>
    <n v="121000"/>
    <s v="Ingresos corrientes de Libre Destinación"/>
    <x v="1"/>
    <s v="COMUNA 15"/>
    <x v="0"/>
    <s v="Inversión"/>
    <n v="60000000"/>
    <n v="0"/>
    <n v="0"/>
    <n v="0"/>
    <n v="0"/>
    <n v="0"/>
    <n v="0"/>
    <n v="60000000"/>
    <n v="60000000"/>
    <n v="59400000"/>
    <n v="0"/>
    <n v="0"/>
    <n v="59400000"/>
    <n v="600000"/>
    <n v="0"/>
  </r>
  <r>
    <x v="12"/>
    <x v="12"/>
    <n v="61020060015"/>
    <s v="Personas mayores beneficiadas con servicios de atención integral"/>
    <x v="2"/>
    <x v="2"/>
    <x v="4"/>
    <x v="4"/>
    <n v="6102006"/>
    <s v="Atención integral a poblaciones"/>
    <s v="2024760010398"/>
    <s v="BP26005621"/>
    <s v="Servicio de atención integral dirigida a las personas mayores de la Comuna 15 de Santiago de  Cali"/>
    <s v="4104008"/>
    <s v="Servicio de atención y protección integral al adulto mayor"/>
    <s v="BP260056211010105"/>
    <s v="Realizar talleres interactivos que promuevan la salud mental mediante: actividades psicosociales de escucha activa, gimnasia cerebral y actividades lúdico recreativas (Rumboterapia) que fortalezcan la salud mental y cognitiva de las personas mayores"/>
    <s v="2-320202009"/>
    <s v="Servicios para la comunidad, sociales y personales"/>
    <n v="121000"/>
    <s v="Ingresos corrientes de Libre Destinación"/>
    <x v="1"/>
    <s v="COMUNA 15"/>
    <x v="0"/>
    <s v="Inversión"/>
    <n v="48345000"/>
    <n v="0"/>
    <n v="0"/>
    <n v="0"/>
    <n v="0"/>
    <n v="0"/>
    <n v="0"/>
    <n v="48345000"/>
    <n v="48345000"/>
    <n v="47861550"/>
    <n v="0"/>
    <n v="0"/>
    <n v="47861550"/>
    <n v="483450"/>
    <n v="0"/>
  </r>
  <r>
    <x v="12"/>
    <x v="12"/>
    <n v="61020060015"/>
    <s v="Personas mayores beneficiadas con servicios de atención integral"/>
    <x v="2"/>
    <x v="2"/>
    <x v="4"/>
    <x v="4"/>
    <n v="6102006"/>
    <s v="Atención integral a poblaciones"/>
    <s v="2024760010398"/>
    <s v="BP26005621"/>
    <s v="Servicio de atención integral dirigida a las personas mayores de la Comuna 15 de Santiago de  Cali"/>
    <s v="4104008"/>
    <s v="Servicio de atención y protección integral al adulto mayor"/>
    <s v="BP260056211010106"/>
    <s v="Realizar salida pedagógica de integración, socialización y entrega de resultados del proyecto"/>
    <s v="2-320202009"/>
    <s v="Servicios para la comunidad, sociales y personales"/>
    <n v="121000"/>
    <s v="Ingresos corrientes de Libre Destinación"/>
    <x v="1"/>
    <s v="COMUNA 15"/>
    <x v="0"/>
    <s v="Inversión"/>
    <n v="19070000"/>
    <n v="0"/>
    <n v="0"/>
    <n v="0"/>
    <n v="0"/>
    <n v="0"/>
    <n v="0"/>
    <n v="19070000"/>
    <n v="19070000"/>
    <n v="18879300"/>
    <n v="0"/>
    <n v="0"/>
    <n v="18879300"/>
    <n v="190700"/>
    <n v="0"/>
  </r>
  <r>
    <x v="12"/>
    <x v="12"/>
    <n v="61020060015"/>
    <s v="Personas mayores beneficiadas con servicios de atención integral"/>
    <x v="2"/>
    <x v="2"/>
    <x v="4"/>
    <x v="4"/>
    <n v="6102006"/>
    <s v="Atención integral a poblaciones"/>
    <s v="2024760010398"/>
    <s v="BP26005621"/>
    <s v="Servicio de atención integral dirigida a las personas mayores de la Comuna 15 de Santiago de  Cali"/>
    <s v="4104008"/>
    <s v="Servicio de atención y protección integral al adulto mayor"/>
    <s v="BP260056211010107"/>
    <s v="Fortalecimiento de iniciativas sociales organizadas para personas mayores"/>
    <s v="2-320202009"/>
    <s v="Servicios para la comunidad, sociales y personales"/>
    <n v="121000"/>
    <s v="Ingresos corrientes de Libre Destinación"/>
    <x v="1"/>
    <s v="COMUNA 15"/>
    <x v="0"/>
    <s v="Inversión"/>
    <n v="33600000"/>
    <n v="0"/>
    <n v="0"/>
    <n v="0"/>
    <n v="0"/>
    <n v="0"/>
    <n v="0"/>
    <n v="33600000"/>
    <n v="33600000"/>
    <n v="33264000"/>
    <n v="0"/>
    <n v="0"/>
    <n v="33264000"/>
    <n v="336000"/>
    <n v="0"/>
  </r>
  <r>
    <x v="12"/>
    <x v="12"/>
    <n v="61020060011"/>
    <s v="Personas con discapacidad y cuidadores beneficiados con servicios de atención integral"/>
    <x v="2"/>
    <x v="2"/>
    <x v="4"/>
    <x v="4"/>
    <n v="6102006"/>
    <s v="Atención integral a poblaciones"/>
    <s v="2024760010405"/>
    <s v="BP26005659"/>
    <s v="Mejoramiento de la atención integral dirigido a las personas con discapacidad y sus cuidadores de la Comuna 4 en Santiago de  Cali"/>
    <s v="4104020"/>
    <s v="Servicio de atención integral a población en condición de discapacidad"/>
    <s v="BP260056591010101"/>
    <s v="Realizar capacitaciones en habilidades instrumentales para promover  el proyecto de vida de las personas con discapacidad"/>
    <s v="2-320202009"/>
    <s v="Servicios para la comunidad, sociales y personales"/>
    <n v="121000"/>
    <s v="Ingresos corrientes de Libre Destinación"/>
    <x v="1"/>
    <s v="COMUNA 4"/>
    <x v="0"/>
    <s v="Inversión"/>
    <n v="110610000"/>
    <n v="0"/>
    <n v="0"/>
    <n v="-90900000"/>
    <n v="0"/>
    <n v="0"/>
    <n v="0"/>
    <n v="19710000"/>
    <n v="19710000"/>
    <n v="0"/>
    <n v="0"/>
    <n v="0"/>
    <n v="0"/>
    <n v="19710000"/>
    <n v="0"/>
  </r>
  <r>
    <x v="12"/>
    <x v="12"/>
    <n v="61020060011"/>
    <s v="Personas con discapacidad y cuidadores beneficiados con servicios de atención integral"/>
    <x v="2"/>
    <x v="2"/>
    <x v="4"/>
    <x v="4"/>
    <n v="6102006"/>
    <s v="Atención integral a poblaciones"/>
    <s v="2024760010405"/>
    <s v="BP26005659"/>
    <s v="Mejoramiento de la atención integral dirigido a las personas con discapacidad y sus cuidadores de la Comuna 4 en Santiago de  Cali"/>
    <s v="4104020"/>
    <s v="Servicio de atención integral a población en condición de discapacidad"/>
    <s v="BP260056591010102"/>
    <s v="Suministrar Productos de Apoyo no incluidos en el Plan Obligatorio de Salud - POS necesarios para la equiparación y adaptación en las actividades de la vida diaria (AVD)"/>
    <s v="2-320202009"/>
    <s v="Servicios para la comunidad, sociales y personales"/>
    <n v="121000"/>
    <s v="Ingresos corrientes de Libre Destinación"/>
    <x v="1"/>
    <s v="COMUNA 4"/>
    <x v="0"/>
    <s v="Inversión"/>
    <n v="38901500"/>
    <n v="0"/>
    <n v="0"/>
    <n v="-38901500"/>
    <n v="0"/>
    <n v="0"/>
    <n v="0"/>
    <n v="0"/>
    <n v="0"/>
    <n v="0"/>
    <n v="0"/>
    <n v="0"/>
    <n v="0"/>
    <n v="0"/>
    <n v="0"/>
  </r>
  <r>
    <x v="12"/>
    <x v="12"/>
    <n v="61020060011"/>
    <s v="Personas con discapacidad y cuidadores beneficiados con servicios de atención integral"/>
    <x v="2"/>
    <x v="2"/>
    <x v="4"/>
    <x v="4"/>
    <n v="6102006"/>
    <s v="Atención integral a poblaciones"/>
    <s v="2024760010405"/>
    <s v="BP26005659"/>
    <s v="Mejoramiento de la atención integral dirigido a las personas con discapacidad y sus cuidadores de la Comuna 4 en Santiago de  Cali"/>
    <s v="4104020"/>
    <s v="Servicio de atención integral a población en condición de discapacidad"/>
    <s v="BP260056591010103"/>
    <s v="Realizar capacitaciones en habilidades instrumentales para promover  el proyecto de vida de las personas con discapacidad"/>
    <s v="2-320201004"/>
    <s v="Productos metálicos y paquetes de software"/>
    <n v="121000"/>
    <s v="Ingresos corrientes de Libre Destinación"/>
    <x v="1"/>
    <s v="COMUNA 4"/>
    <x v="0"/>
    <s v="Inversión"/>
    <n v="0"/>
    <n v="0"/>
    <n v="0"/>
    <n v="0"/>
    <n v="90900000"/>
    <n v="0"/>
    <n v="0"/>
    <n v="90900000"/>
    <n v="0"/>
    <n v="0"/>
    <n v="0"/>
    <n v="0"/>
    <n v="0"/>
    <n v="0"/>
    <n v="90900000"/>
  </r>
  <r>
    <x v="12"/>
    <x v="12"/>
    <n v="61020060011"/>
    <s v="Personas con discapacidad y cuidadores beneficiados con servicios de atención integral"/>
    <x v="2"/>
    <x v="2"/>
    <x v="4"/>
    <x v="4"/>
    <n v="6102006"/>
    <s v="Atención integral a poblaciones"/>
    <s v="2024760010405"/>
    <s v="BP26005659"/>
    <s v="Mejoramiento de la atención integral dirigido a las personas con discapacidad y sus cuidadores de la Comuna 4 en Santiago de  Cali"/>
    <s v="4104020"/>
    <s v="Servicio de atención integral a población en condición de discapacidad"/>
    <s v="BP260056591010104"/>
    <s v="Suministrar Productos de Apoyo no incluidos en el Plan Obligatorio de Salud - POS necesarios para la equiparación y adaptación en las actividades de la vida diaria (AVD)"/>
    <s v="2-320202008"/>
    <s v="Servicios prestados a las empresas y servicios de producción "/>
    <n v="121000"/>
    <s v="Ingresos corrientes de Libre Destinación"/>
    <x v="1"/>
    <s v="COMUNA 4"/>
    <x v="0"/>
    <s v="Inversión"/>
    <n v="0"/>
    <n v="0"/>
    <n v="0"/>
    <n v="0"/>
    <n v="38901500"/>
    <n v="0"/>
    <n v="0"/>
    <n v="38901500"/>
    <n v="38901500"/>
    <n v="0"/>
    <n v="0"/>
    <n v="0"/>
    <n v="0"/>
    <n v="38901500"/>
    <n v="0"/>
  </r>
  <r>
    <x v="12"/>
    <x v="12"/>
    <n v="61020020002"/>
    <s v="Mujeres vinculadas a procesos de empoderamiento político, social y económico en perspectiva de género"/>
    <x v="2"/>
    <x v="2"/>
    <x v="4"/>
    <x v="4"/>
    <n v="6102002"/>
    <s v="Desarrollo productivo"/>
    <s v="2024760010416"/>
    <s v="BP26005663"/>
    <s v="Fortalecimiento  de iniciativas sociales o productivas de las mujeres con perspectiva de género en la Comuna 21 de Santiago de Cali"/>
    <s v="4103052"/>
    <s v="Servicio de gestión de oferta social para la población vulnerable"/>
    <s v="BP260056631010101"/>
    <s v="Realizar ejercicios formativos con perspectiva de género con metodología teórico prácticas para el fortalecimiento de iniciativas sociales o productivas de las mujeres"/>
    <s v="2-320202009"/>
    <s v="Servicios para la comunidad, sociales y personales"/>
    <n v="121000"/>
    <s v="Ingresos corrientes de Libre Destinación"/>
    <x v="1"/>
    <s v="COMUNA 21"/>
    <x v="0"/>
    <s v="Inversión"/>
    <n v="159206960"/>
    <n v="0"/>
    <n v="0"/>
    <n v="0"/>
    <n v="0"/>
    <n v="0"/>
    <n v="0"/>
    <n v="159206960"/>
    <n v="159206960"/>
    <n v="0"/>
    <n v="0"/>
    <n v="0"/>
    <n v="0"/>
    <n v="159206960"/>
    <n v="0"/>
  </r>
  <r>
    <x v="12"/>
    <x v="12"/>
    <n v="61020020002"/>
    <s v="Mujeres vinculadas a procesos de empoderamiento político, social y económico en perspectiva de género"/>
    <x v="2"/>
    <x v="2"/>
    <x v="4"/>
    <x v="4"/>
    <n v="6102002"/>
    <s v="Desarrollo productivo"/>
    <s v="2024760010416"/>
    <s v="BP26005663"/>
    <s v="Fortalecimiento  de iniciativas sociales o productivas de las mujeres con perspectiva de género en la Comuna 21 de Santiago de Cali"/>
    <s v="4103052"/>
    <s v="Servicio de gestión de oferta social para la población vulnerable"/>
    <s v="BP260056631010102"/>
    <s v="Realizar apoyo logístico para los ejercicios formativos con perspectiva de género para el fortalecimiento de iniciativas sociales o productivas de las mujeres"/>
    <s v="2-320202009"/>
    <s v="Servicios para la comunidad, sociales y personales"/>
    <n v="121000"/>
    <s v="Ingresos corrientes de Libre Destinación"/>
    <x v="1"/>
    <s v="COMUNA 21"/>
    <x v="0"/>
    <s v="Inversión"/>
    <n v="69793000"/>
    <n v="0"/>
    <n v="0"/>
    <n v="0"/>
    <n v="0"/>
    <n v="0"/>
    <n v="0"/>
    <n v="69793000"/>
    <n v="69793000"/>
    <n v="0"/>
    <n v="0"/>
    <n v="0"/>
    <n v="0"/>
    <n v="69793000"/>
    <n v="0"/>
  </r>
  <r>
    <x v="12"/>
    <x v="12"/>
    <n v="61020020002"/>
    <s v="Mujeres vinculadas a procesos de empoderamiento político, social y económico en perspectiva de género"/>
    <x v="2"/>
    <x v="2"/>
    <x v="4"/>
    <x v="4"/>
    <n v="6102002"/>
    <s v="Desarrollo productivo"/>
    <s v="2024760010416"/>
    <s v="BP26005663"/>
    <s v="Fortalecimiento  de iniciativas sociales o productivas de las mujeres con perspectiva de género en la Comuna 21 de Santiago de Cali"/>
    <s v="4103052"/>
    <s v="Servicio de gestión de oferta social para la población vulnerable"/>
    <s v="BP260056631010103"/>
    <s v="Realizar seguimiento al fortalecimiento de las iniciativas sociales o productivas de las mujeres"/>
    <s v="2-320202009"/>
    <s v="Servicios para la comunidad, sociales y personales"/>
    <n v="121000"/>
    <s v="Ingresos corrientes de Libre Destinación"/>
    <x v="1"/>
    <s v="COMUNA 21"/>
    <x v="0"/>
    <s v="Inversión"/>
    <n v="21000000"/>
    <n v="0"/>
    <n v="0"/>
    <n v="0"/>
    <n v="0"/>
    <n v="0"/>
    <n v="0"/>
    <n v="21000000"/>
    <n v="21000000"/>
    <n v="0"/>
    <n v="0"/>
    <n v="0"/>
    <n v="0"/>
    <n v="21000000"/>
    <n v="0"/>
  </r>
  <r>
    <x v="12"/>
    <x v="12"/>
    <n v="61020060011"/>
    <s v="Personas con discapacidad y cuidadores beneficiados con servicios de atención integral"/>
    <x v="2"/>
    <x v="2"/>
    <x v="4"/>
    <x v="4"/>
    <n v="6102006"/>
    <s v="Atención integral a poblaciones"/>
    <s v="2024760010394"/>
    <s v="BP26005680"/>
    <s v="Mejoramiento de la atención integral dirigida a las personas con discapacidad y sus cuidadores de la Comuna 6 en Santiago de Cali"/>
    <s v="4104020"/>
    <s v="Servicio de atención integral a población en condición de discapacidad"/>
    <s v="BP260056801010101"/>
    <s v="Realizar capacitaciones en habilidades instrumentales para promover el proyecto de vida de las personas con discapacidad"/>
    <s v="2-320202009"/>
    <s v="Servicios para la comunidad, sociales y personales"/>
    <n v="121000"/>
    <s v="Ingresos corrientes de Libre Destinación"/>
    <x v="1"/>
    <s v="COMUNA 6"/>
    <x v="0"/>
    <s v="Inversión"/>
    <n v="117000000"/>
    <n v="0"/>
    <n v="0"/>
    <n v="-90000000"/>
    <n v="0"/>
    <n v="0"/>
    <n v="0"/>
    <n v="27000000"/>
    <n v="27000000"/>
    <n v="0"/>
    <n v="0"/>
    <n v="0"/>
    <n v="0"/>
    <n v="27000000"/>
    <n v="0"/>
  </r>
  <r>
    <x v="12"/>
    <x v="12"/>
    <n v="61020060011"/>
    <s v="Personas con discapacidad y cuidadores beneficiados con servicios de atención integral"/>
    <x v="2"/>
    <x v="2"/>
    <x v="4"/>
    <x v="4"/>
    <n v="6102006"/>
    <s v="Atención integral a poblaciones"/>
    <s v="2024760010394"/>
    <s v="BP26005680"/>
    <s v="Mejoramiento de la atención integral dirigida a las personas con discapacidad y sus cuidadores de la Comuna 6 en Santiago de Cali"/>
    <s v="4104020"/>
    <s v="Servicio de atención integral a población en condición de discapacidad"/>
    <s v="BP260056801010102"/>
    <s v="Suministrar Productos de Apoyo no incluidos en el Plan Obligatorio de Salud - POS necesarios para la equiparación y adaptación en las actividades de la vida diaria (AVD)"/>
    <s v="2-320202009"/>
    <s v="Servicios para la comunidad, sociales y personales"/>
    <n v="121000"/>
    <s v="Ingresos corrientes de Libre Destinación"/>
    <x v="1"/>
    <s v="COMUNA 6"/>
    <x v="0"/>
    <s v="Inversión"/>
    <n v="163286343"/>
    <n v="0"/>
    <n v="0"/>
    <n v="-163286343"/>
    <n v="0"/>
    <n v="0"/>
    <n v="0"/>
    <n v="0"/>
    <n v="0"/>
    <n v="0"/>
    <n v="0"/>
    <n v="0"/>
    <n v="0"/>
    <n v="0"/>
    <n v="0"/>
  </r>
  <r>
    <x v="12"/>
    <x v="12"/>
    <n v="61020060011"/>
    <s v="Personas con discapacidad y cuidadores beneficiados con servicios de atención integral"/>
    <x v="2"/>
    <x v="2"/>
    <x v="4"/>
    <x v="4"/>
    <n v="6102006"/>
    <s v="Atención integral a poblaciones"/>
    <s v="2024760010394"/>
    <s v="BP26005680"/>
    <s v="Mejoramiento de la atención integral dirigida a las personas con discapacidad y sus cuidadores de la Comuna 6 en Santiago de Cali"/>
    <s v="4104020"/>
    <s v="Servicio de atención integral a población en condición de discapacidad"/>
    <s v="BP260056801010103"/>
    <s v="Suministrar tarjetas del MIO recargadas a la población con discapacidad para el acceso de transporte público (SITM MIO)"/>
    <s v="2-320202009"/>
    <s v="Servicios para la comunidad, sociales y personales"/>
    <n v="121000"/>
    <s v="Ingresos corrientes de Libre Destinación"/>
    <x v="1"/>
    <s v="COMUNA 6"/>
    <x v="0"/>
    <s v="Inversión"/>
    <n v="39314880"/>
    <n v="0"/>
    <n v="0"/>
    <n v="0"/>
    <n v="0"/>
    <n v="0"/>
    <n v="0"/>
    <n v="39314880"/>
    <n v="39314880"/>
    <n v="0"/>
    <n v="0"/>
    <n v="0"/>
    <n v="0"/>
    <n v="39314880"/>
    <n v="0"/>
  </r>
  <r>
    <x v="12"/>
    <x v="12"/>
    <n v="61020060011"/>
    <s v="Personas con discapacidad y cuidadores beneficiados con servicios de atención integral"/>
    <x v="2"/>
    <x v="2"/>
    <x v="4"/>
    <x v="4"/>
    <n v="6102006"/>
    <s v="Atención integral a poblaciones"/>
    <s v="2024760010394"/>
    <s v="BP26005680"/>
    <s v="Mejoramiento de la atención integral dirigida a las personas con discapacidad y sus cuidadores de la Comuna 6 en Santiago de Cali"/>
    <s v="4104020"/>
    <s v="Servicio de atención integral a población en condición de discapacidad"/>
    <s v="BP260056801010104"/>
    <s v="Realizar capacitaciones en habilidades instrumentales para promover el proyecto de vida de las personas con discapacidad"/>
    <s v="2-320201004"/>
    <s v="Productos metálicos y paquetes de software"/>
    <n v="121000"/>
    <s v="Ingresos corrientes de Libre Destinación"/>
    <x v="1"/>
    <s v="COMUNA 6"/>
    <x v="0"/>
    <s v="Inversión"/>
    <n v="0"/>
    <n v="0"/>
    <n v="0"/>
    <n v="0"/>
    <n v="90000000"/>
    <n v="0"/>
    <n v="0"/>
    <n v="90000000"/>
    <n v="0"/>
    <n v="0"/>
    <n v="0"/>
    <n v="0"/>
    <n v="0"/>
    <n v="0"/>
    <n v="90000000"/>
  </r>
  <r>
    <x v="12"/>
    <x v="12"/>
    <n v="61020060011"/>
    <s v="Personas con discapacidad y cuidadores beneficiados con servicios de atención integral"/>
    <x v="2"/>
    <x v="2"/>
    <x v="4"/>
    <x v="4"/>
    <n v="6102006"/>
    <s v="Atención integral a poblaciones"/>
    <s v="2024760010394"/>
    <s v="BP26005680"/>
    <s v="Mejoramiento de la atención integral dirigida a las personas con discapacidad y sus cuidadores de la Comuna 6 en Santiago de Cali"/>
    <s v="4104020"/>
    <s v="Servicio de atención integral a población en condición de discapacidad"/>
    <s v="BP260056801010105"/>
    <s v="Suministrar Productos de Apoyo no incluidos en el Plan Obligatorio de Salud - POS necesarios para la equiparación y adaptación en las actividades de la vida diaria (AVD)"/>
    <s v="2-320202008"/>
    <s v="Servicios prestados a las empresas y servicios de producción "/>
    <n v="121000"/>
    <s v="Ingresos corrientes de Libre Destinación"/>
    <x v="1"/>
    <s v="COMUNA 6"/>
    <x v="0"/>
    <s v="Inversión"/>
    <n v="0"/>
    <n v="0"/>
    <n v="0"/>
    <n v="0"/>
    <n v="163286343"/>
    <n v="0"/>
    <n v="0"/>
    <n v="163286343"/>
    <n v="141505000"/>
    <n v="0"/>
    <n v="0"/>
    <n v="0"/>
    <n v="0"/>
    <n v="141505000"/>
    <n v="21781343"/>
  </r>
  <r>
    <x v="12"/>
    <x v="12"/>
    <n v="61010020001"/>
    <s v="Jóvenes asistidos técnicamente en prácticas organizativas en el territorio"/>
    <x v="2"/>
    <x v="2"/>
    <x v="5"/>
    <x v="5"/>
    <n v="6101002"/>
    <s v="Prevención y resolución de conflictos"/>
    <s v="2024760010304"/>
    <s v="BP26005682"/>
    <s v="Asistencia técnica en prácticas organizativas en el territorio dirigidas a jóvenes de la Comuna 6 de Cali"/>
    <s v="4102042"/>
    <s v="Servicio de asistencia técnica a comunidades en temas de fortalecimiento del tejido social y construcción de escenarios comunitarios protectores de derechos"/>
    <s v="BP260056821010101"/>
    <s v="Realizar caracterización de los beneficiarios del proyecto"/>
    <s v="2-320202009"/>
    <s v="Servicios para la comunidad, sociales y personales"/>
    <n v="121000"/>
    <s v="Ingresos corrientes de Libre Destinación"/>
    <x v="1"/>
    <s v="COMUNA 6"/>
    <x v="0"/>
    <s v="Inversión"/>
    <n v="2820000"/>
    <n v="0"/>
    <n v="0"/>
    <n v="0"/>
    <n v="0"/>
    <n v="0"/>
    <n v="0"/>
    <n v="2820000"/>
    <n v="0"/>
    <n v="0"/>
    <n v="0"/>
    <n v="0"/>
    <n v="0"/>
    <n v="0"/>
    <n v="2820000"/>
  </r>
  <r>
    <x v="12"/>
    <x v="12"/>
    <n v="61010020001"/>
    <s v="Jóvenes asistidos técnicamente en prácticas organizativas en el territorio"/>
    <x v="2"/>
    <x v="2"/>
    <x v="5"/>
    <x v="5"/>
    <n v="6101002"/>
    <s v="Prevención y resolución de conflictos"/>
    <s v="2024760010304"/>
    <s v="BP26005682"/>
    <s v="Asistencia técnica en prácticas organizativas en el territorio dirigidas a jóvenes de la Comuna 6 de Cali"/>
    <s v="4102042"/>
    <s v="Servicio de asistencia técnica a comunidades en temas de fortalecimiento del tejido social y construcción de escenarios comunitarios protectores de derechos"/>
    <s v="BP260056821010102"/>
    <s v="Realizar capacitación sobre los derechos de los jóvenes y la Ley Estatutaria de Juventud"/>
    <s v="2-320202009"/>
    <s v="Servicios para la comunidad, sociales y personales"/>
    <n v="121000"/>
    <s v="Ingresos corrientes de Libre Destinación"/>
    <x v="1"/>
    <s v="COMUNA 6"/>
    <x v="0"/>
    <s v="Inversión"/>
    <n v="9420000"/>
    <n v="0"/>
    <n v="0"/>
    <n v="0"/>
    <n v="0"/>
    <n v="0"/>
    <n v="0"/>
    <n v="9420000"/>
    <n v="0"/>
    <n v="0"/>
    <n v="0"/>
    <n v="0"/>
    <n v="0"/>
    <n v="0"/>
    <n v="9420000"/>
  </r>
  <r>
    <x v="12"/>
    <x v="12"/>
    <n v="61010020001"/>
    <s v="Jóvenes asistidos técnicamente en prácticas organizativas en el territorio"/>
    <x v="2"/>
    <x v="2"/>
    <x v="5"/>
    <x v="5"/>
    <n v="6101002"/>
    <s v="Prevención y resolución de conflictos"/>
    <s v="2024760010304"/>
    <s v="BP26005682"/>
    <s v="Asistencia técnica en prácticas organizativas en el territorio dirigidas a jóvenes de la Comuna 6 de Cali"/>
    <s v="4102042"/>
    <s v="Servicio de asistencia técnica a comunidades en temas de fortalecimiento del tejido social y construcción de escenarios comunitarios protectores de derechos"/>
    <s v="BP260056821010103"/>
    <s v="Realizar programas de capacitación que enseñen habilidades blandas y orientación vocacional"/>
    <s v="2-320202009"/>
    <s v="Servicios para la comunidad, sociales y personales"/>
    <n v="121000"/>
    <s v="Ingresos corrientes de Libre Destinación"/>
    <x v="1"/>
    <s v="COMUNA 6"/>
    <x v="0"/>
    <s v="Inversión"/>
    <n v="36800000"/>
    <n v="0"/>
    <n v="0"/>
    <n v="0"/>
    <n v="0"/>
    <n v="0"/>
    <n v="0"/>
    <n v="36800000"/>
    <n v="0"/>
    <n v="0"/>
    <n v="0"/>
    <n v="0"/>
    <n v="0"/>
    <n v="0"/>
    <n v="36800000"/>
  </r>
  <r>
    <x v="12"/>
    <x v="12"/>
    <n v="61010020001"/>
    <s v="Jóvenes asistidos técnicamente en prácticas organizativas en el territorio"/>
    <x v="2"/>
    <x v="2"/>
    <x v="5"/>
    <x v="5"/>
    <n v="6101002"/>
    <s v="Prevención y resolución de conflictos"/>
    <s v="2024760010304"/>
    <s v="BP26005682"/>
    <s v="Asistencia técnica en prácticas organizativas en el territorio dirigidas a jóvenes de la Comuna 6 de Cali"/>
    <s v="4102042"/>
    <s v="Servicio de asistencia técnica a comunidades en temas de fortalecimiento del tejido social y construcción de escenarios comunitarios protectores de derechos"/>
    <s v="BP260056821010104"/>
    <s v="Brindar apoyo a iniciativas sociales del territorio"/>
    <s v="2-320202009"/>
    <s v="Servicios para la comunidad, sociales y personales"/>
    <n v="121000"/>
    <s v="Ingresos corrientes de Libre Destinación"/>
    <x v="1"/>
    <s v="COMUNA 6"/>
    <x v="0"/>
    <s v="Inversión"/>
    <n v="148000000"/>
    <n v="0"/>
    <n v="0"/>
    <n v="0"/>
    <n v="0"/>
    <n v="0"/>
    <n v="0"/>
    <n v="148000000"/>
    <n v="0"/>
    <n v="0"/>
    <n v="0"/>
    <n v="0"/>
    <n v="0"/>
    <n v="0"/>
    <n v="148000000"/>
  </r>
  <r>
    <x v="12"/>
    <x v="12"/>
    <n v="61020060015"/>
    <s v="Personas mayores beneficiadas con servicios de atención integral"/>
    <x v="2"/>
    <x v="2"/>
    <x v="4"/>
    <x v="4"/>
    <n v="6102006"/>
    <s v="Atención integral a poblaciones"/>
    <s v="2024760010414"/>
    <s v="BP26005683"/>
    <s v="Servicio de atención integral dirigido a las personas mayores de la Comuna 6 de Santiago de Cali"/>
    <s v="4104008"/>
    <s v="Servicio de atención y protección integral al adulto mayor"/>
    <s v="BP260056831010101"/>
    <s v="Realizar convocatoria, divulgación, inscripción y selección de beneficiarios del proyecto"/>
    <s v="2-320202009"/>
    <s v="Servicios para la comunidad, sociales y personales"/>
    <n v="121000"/>
    <s v="Ingresos corrientes de Libre Destinación"/>
    <x v="1"/>
    <s v="COMUNA 6"/>
    <x v="0"/>
    <s v="Inversión"/>
    <n v="2140000"/>
    <n v="0"/>
    <n v="0"/>
    <n v="0"/>
    <n v="0"/>
    <n v="0"/>
    <n v="0"/>
    <n v="2140000"/>
    <n v="2140000"/>
    <n v="2118600"/>
    <n v="0"/>
    <n v="0"/>
    <n v="2118600"/>
    <n v="21400"/>
    <n v="0"/>
  </r>
  <r>
    <x v="12"/>
    <x v="12"/>
    <n v="61020060015"/>
    <s v="Personas mayores beneficiadas con servicios de atención integral"/>
    <x v="2"/>
    <x v="2"/>
    <x v="4"/>
    <x v="4"/>
    <n v="6102006"/>
    <s v="Atención integral a poblaciones"/>
    <s v="2024760010414"/>
    <s v="BP26005683"/>
    <s v="Servicio de atención integral dirigido a las personas mayores de la Comuna 6 de Santiago de Cali"/>
    <s v="4104008"/>
    <s v="Servicio de atención y protección integral al adulto mayor"/>
    <s v="BP260056831010102"/>
    <s v="Realizar talleres prácticos de Hidroterapia que mejoren las habilidades motoras y de coordinación de la persona mayor"/>
    <s v="2-320202009"/>
    <s v="Servicios para la comunidad, sociales y personales"/>
    <n v="121000"/>
    <s v="Ingresos corrientes de Libre Destinación"/>
    <x v="1"/>
    <s v="COMUNA 6"/>
    <x v="0"/>
    <s v="Inversión"/>
    <n v="57000000"/>
    <n v="0"/>
    <n v="0"/>
    <n v="0"/>
    <n v="0"/>
    <n v="0"/>
    <n v="0"/>
    <n v="57000000"/>
    <n v="57000000"/>
    <n v="56430007"/>
    <n v="0"/>
    <n v="0"/>
    <n v="56430007"/>
    <n v="569993"/>
    <n v="0"/>
  </r>
  <r>
    <x v="12"/>
    <x v="12"/>
    <n v="61020060015"/>
    <s v="Personas mayores beneficiadas con servicios de atención integral"/>
    <x v="2"/>
    <x v="2"/>
    <x v="4"/>
    <x v="4"/>
    <n v="6102006"/>
    <s v="Atención integral a poblaciones"/>
    <s v="2024760010414"/>
    <s v="BP26005683"/>
    <s v="Servicio de atención integral dirigido a las personas mayores de la Comuna 6 de Santiago de Cali"/>
    <s v="4104008"/>
    <s v="Servicio de atención y protección integral al adulto mayor"/>
    <s v="BP260056831010103"/>
    <s v="Realizar talleres de sensibilización sobre recomendaciones para tener una alimentación saludable que mejoren las condiciones físicas y nutricionales de la persona mayor"/>
    <s v="2-320202009"/>
    <s v="Servicios para la comunidad, sociales y personales"/>
    <n v="121000"/>
    <s v="Ingresos corrientes de Libre Destinación"/>
    <x v="1"/>
    <s v="COMUNA 6"/>
    <x v="0"/>
    <s v="Inversión"/>
    <n v="16500000"/>
    <n v="0"/>
    <n v="0"/>
    <n v="0"/>
    <n v="0"/>
    <n v="0"/>
    <n v="0"/>
    <n v="16500000"/>
    <n v="16500000"/>
    <n v="16335000"/>
    <n v="0"/>
    <n v="0"/>
    <n v="16335000"/>
    <n v="165000"/>
    <n v="0"/>
  </r>
  <r>
    <x v="12"/>
    <x v="12"/>
    <n v="61020060015"/>
    <s v="Personas mayores beneficiadas con servicios de atención integral"/>
    <x v="2"/>
    <x v="2"/>
    <x v="4"/>
    <x v="4"/>
    <n v="6102006"/>
    <s v="Atención integral a poblaciones"/>
    <s v="2024760010414"/>
    <s v="BP26005683"/>
    <s v="Servicio de atención integral dirigido a las personas mayores de la Comuna 6 de Santiago de Cali"/>
    <s v="4104008"/>
    <s v="Servicio de atención y protección integral al adulto mayor"/>
    <s v="BP260056831010104"/>
    <s v="Apoyar la logística para el desarrollo de las capacitaciones"/>
    <s v="2-320202009"/>
    <s v="Servicios para la comunidad, sociales y personales"/>
    <n v="121000"/>
    <s v="Ingresos corrientes de Libre Destinación"/>
    <x v="1"/>
    <s v="COMUNA 6"/>
    <x v="0"/>
    <s v="Inversión"/>
    <n v="61500000"/>
    <n v="0"/>
    <n v="0"/>
    <n v="0"/>
    <n v="0"/>
    <n v="0"/>
    <n v="0"/>
    <n v="61500000"/>
    <n v="61500000"/>
    <n v="60885000"/>
    <n v="0"/>
    <n v="0"/>
    <n v="60885000"/>
    <n v="615000"/>
    <n v="0"/>
  </r>
  <r>
    <x v="12"/>
    <x v="12"/>
    <n v="61020060015"/>
    <s v="Personas mayores beneficiadas con servicios de atención integral"/>
    <x v="2"/>
    <x v="2"/>
    <x v="4"/>
    <x v="4"/>
    <n v="6102006"/>
    <s v="Atención integral a poblaciones"/>
    <s v="2024760010414"/>
    <s v="BP26005683"/>
    <s v="Servicio de atención integral dirigido a las personas mayores de la Comuna 6 de Santiago de Cali"/>
    <s v="4104008"/>
    <s v="Servicio de atención y protección integral al adulto mayor"/>
    <s v="BP260056831010105"/>
    <s v="Realizar talleres interactivos que promuevan la salud mental mediante: actividades psicosociales de escucha activa, gimnasia cerebral y actividades lúdico-recreativas (Rumboterapia) que fortalezcan la salud mental y cognitiva de las personas mayores"/>
    <s v="2-320202009"/>
    <s v="Servicios para la comunidad, sociales y personales"/>
    <n v="121000"/>
    <s v="Ingresos corrientes de Libre Destinación"/>
    <x v="1"/>
    <s v="COMUNA 6"/>
    <x v="0"/>
    <s v="Inversión"/>
    <n v="89105000"/>
    <n v="0"/>
    <n v="0"/>
    <n v="0"/>
    <n v="0"/>
    <n v="0"/>
    <n v="0"/>
    <n v="89105000"/>
    <n v="89105000"/>
    <n v="88213949"/>
    <n v="0"/>
    <n v="0"/>
    <n v="88213949"/>
    <n v="891051"/>
    <n v="0"/>
  </r>
  <r>
    <x v="12"/>
    <x v="12"/>
    <n v="61020060015"/>
    <s v="Personas mayores beneficiadas con servicios de atención integral"/>
    <x v="2"/>
    <x v="2"/>
    <x v="4"/>
    <x v="4"/>
    <n v="6102006"/>
    <s v="Atención integral a poblaciones"/>
    <s v="2024760010414"/>
    <s v="BP26005683"/>
    <s v="Servicio de atención integral dirigido a las personas mayores de la Comuna 6 de Santiago de Cali"/>
    <s v="4104008"/>
    <s v="Servicio de atención y protección integral al adulto mayor"/>
    <s v="BP260056831010106"/>
    <s v="Realizar salida pedagógica de integración, socialización y entrega de resultados del proyecto"/>
    <s v="2-320202009"/>
    <s v="Servicios para la comunidad, sociales y personales"/>
    <n v="121000"/>
    <s v="Ingresos corrientes de Libre Destinación"/>
    <x v="1"/>
    <s v="COMUNA 6"/>
    <x v="0"/>
    <s v="Inversión"/>
    <n v="32224000"/>
    <n v="0"/>
    <n v="0"/>
    <n v="0"/>
    <n v="0"/>
    <n v="0"/>
    <n v="0"/>
    <n v="32224000"/>
    <n v="32224000"/>
    <n v="31901760"/>
    <n v="0"/>
    <n v="0"/>
    <n v="31901760"/>
    <n v="322240"/>
    <n v="0"/>
  </r>
  <r>
    <x v="12"/>
    <x v="12"/>
    <n v="61020060015"/>
    <s v="Personas mayores beneficiadas con servicios de atención integral"/>
    <x v="2"/>
    <x v="2"/>
    <x v="4"/>
    <x v="4"/>
    <n v="6102006"/>
    <s v="Atención integral a poblaciones"/>
    <s v="2024760010414"/>
    <s v="BP26005683"/>
    <s v="Servicio de atención integral dirigido a las personas mayores de la Comuna 6 de Santiago de Cali"/>
    <s v="4104008"/>
    <s v="Servicio de atención y protección integral al adulto mayor"/>
    <s v="BP260056831010107"/>
    <s v="Fortalecer iniciativas sociales organizadas para personas mayores"/>
    <s v="2-320202009"/>
    <s v="Servicios para la comunidad, sociales y personales"/>
    <n v="121000"/>
    <s v="Ingresos corrientes de Libre Destinación"/>
    <x v="1"/>
    <s v="COMUNA 6"/>
    <x v="0"/>
    <s v="Inversión"/>
    <n v="36531000"/>
    <n v="0"/>
    <n v="0"/>
    <n v="0"/>
    <n v="0"/>
    <n v="0"/>
    <n v="0"/>
    <n v="36531000"/>
    <n v="36531000"/>
    <n v="36165689"/>
    <n v="0"/>
    <n v="0"/>
    <n v="36165689"/>
    <n v="365311"/>
    <n v="0"/>
  </r>
  <r>
    <x v="12"/>
    <x v="12"/>
    <n v="61020020002"/>
    <s v="Mujeres vinculadas a procesos de empoderamiento político, social y económico en perspectiva de género"/>
    <x v="2"/>
    <x v="2"/>
    <x v="4"/>
    <x v="4"/>
    <n v="6102002"/>
    <s v="Desarrollo productivo"/>
    <s v="2024760010409"/>
    <s v="BP26005684"/>
    <s v="Fortalecimiento de iniciativas sociales o productivas de las mujeres con perspectiva de género en la Comuna 6 de Santiago de Cali"/>
    <s v="4103052"/>
    <s v="Servicio de gestión de oferta social para la población vulnerable"/>
    <s v="BP260056841010101"/>
    <s v="Realizar ejercicios formativos con perspectiva de género con metodología teórico prácticas para el fortalecimiento de iniciativas sociales o productivas de las mujeres"/>
    <s v="2-320202009"/>
    <s v="Servicios para la comunidad, sociales y personales"/>
    <n v="121000"/>
    <s v="Ingresos corrientes de Libre Destinación"/>
    <x v="1"/>
    <s v="COMUNA 6"/>
    <x v="0"/>
    <s v="Inversión"/>
    <n v="70795000"/>
    <n v="0"/>
    <n v="0"/>
    <n v="0"/>
    <n v="0"/>
    <n v="0"/>
    <n v="0"/>
    <n v="70795000"/>
    <n v="70795000"/>
    <n v="0"/>
    <n v="0"/>
    <n v="0"/>
    <n v="0"/>
    <n v="70795000"/>
    <n v="0"/>
  </r>
  <r>
    <x v="12"/>
    <x v="12"/>
    <n v="61020020002"/>
    <s v="Mujeres vinculadas a procesos de empoderamiento político, social y económico en perspectiva de género"/>
    <x v="2"/>
    <x v="2"/>
    <x v="4"/>
    <x v="4"/>
    <n v="6102002"/>
    <s v="Desarrollo productivo"/>
    <s v="2024760010409"/>
    <s v="BP26005684"/>
    <s v="Fortalecimiento de iniciativas sociales o productivas de las mujeres con perspectiva de género en la Comuna 6 de Santiago de Cali"/>
    <s v="4103052"/>
    <s v="Servicio de gestión de oferta social para la población vulnerable"/>
    <s v="BP260056841010102"/>
    <s v="Realizar apoyo logístico para los ejercicios formativos con perspectiva de género para el fortalecimiento de iniciativas sociales o productivas de las mujeres"/>
    <s v="2-320202009"/>
    <s v="Servicios para la comunidad, sociales y personales"/>
    <n v="121000"/>
    <s v="Ingresos corrientes de Libre Destinación"/>
    <x v="1"/>
    <s v="COMUNA 6"/>
    <x v="0"/>
    <s v="Inversión"/>
    <n v="65205000"/>
    <n v="0"/>
    <n v="0"/>
    <n v="0"/>
    <n v="0"/>
    <n v="0"/>
    <n v="0"/>
    <n v="65205000"/>
    <n v="65205000"/>
    <n v="0"/>
    <n v="0"/>
    <n v="0"/>
    <n v="0"/>
    <n v="65205000"/>
    <n v="0"/>
  </r>
  <r>
    <x v="12"/>
    <x v="12"/>
    <n v="61010020001"/>
    <s v="Jóvenes asistidos técnicamente en prácticas organizativas en el territorio"/>
    <x v="2"/>
    <x v="2"/>
    <x v="5"/>
    <x v="5"/>
    <n v="6101002"/>
    <s v="Prevención y resolución de conflictos"/>
    <s v="2024760010301"/>
    <s v="BP26005685"/>
    <s v="Asistencia técnica en prácticas organizativas en el territorio dirigidas a jóvenes de la Comuna 12 de Cali"/>
    <s v="4102042"/>
    <s v="Servicio de asistencia técnica a comunidades en temas de fortalecimiento del tejido social y construcción de escenarios comunitarios protectores de derechos"/>
    <s v="BP260056851010101"/>
    <s v="Realizar caracterización de los beneficiarios del proyecto"/>
    <s v="2-320202009"/>
    <s v="Servicios para la comunidad, sociales y personales"/>
    <n v="121000"/>
    <s v="Ingresos corrientes de Libre Destinación"/>
    <x v="1"/>
    <s v="COMUNA 12"/>
    <x v="0"/>
    <s v="Inversión"/>
    <n v="2420000"/>
    <n v="0"/>
    <n v="0"/>
    <n v="0"/>
    <n v="0"/>
    <n v="0"/>
    <n v="0"/>
    <n v="2420000"/>
    <n v="2420000"/>
    <n v="2419999"/>
    <n v="0"/>
    <n v="0"/>
    <n v="2419999"/>
    <n v="1"/>
    <n v="0"/>
  </r>
  <r>
    <x v="12"/>
    <x v="12"/>
    <n v="61010020001"/>
    <s v="Jóvenes asistidos técnicamente en prácticas organizativas en el territorio"/>
    <x v="2"/>
    <x v="2"/>
    <x v="5"/>
    <x v="5"/>
    <n v="6101002"/>
    <s v="Prevención y resolución de conflictos"/>
    <s v="2024760010301"/>
    <s v="BP26005685"/>
    <s v="Asistencia técnica en prácticas organizativas en el territorio dirigidas a jóvenes de la Comuna 12 de Cali"/>
    <s v="4102042"/>
    <s v="Servicio de asistencia técnica a comunidades en temas de fortalecimiento del tejido social y construcción de escenarios comunitarios protectores de derechos"/>
    <s v="BP260056851010102"/>
    <s v="Realizar capacitación sobre los derechos de los jóvenes y la Ley Estatutaria de Juventud"/>
    <s v="2-320202009"/>
    <s v="Servicios para la comunidad, sociales y personales"/>
    <n v="121000"/>
    <s v="Ingresos corrientes de Libre Destinación"/>
    <x v="1"/>
    <s v="COMUNA 12"/>
    <x v="0"/>
    <s v="Inversión"/>
    <n v="7420000"/>
    <n v="0"/>
    <n v="0"/>
    <n v="0"/>
    <n v="0"/>
    <n v="0"/>
    <n v="0"/>
    <n v="7420000"/>
    <n v="7420000"/>
    <n v="7420000"/>
    <n v="0"/>
    <n v="0"/>
    <n v="7420000"/>
    <n v="0"/>
    <n v="0"/>
  </r>
  <r>
    <x v="12"/>
    <x v="12"/>
    <n v="61010020001"/>
    <s v="Jóvenes asistidos técnicamente en prácticas organizativas en el territorio"/>
    <x v="2"/>
    <x v="2"/>
    <x v="5"/>
    <x v="5"/>
    <n v="6101002"/>
    <s v="Prevención y resolución de conflictos"/>
    <s v="2024760010301"/>
    <s v="BP26005685"/>
    <s v="Asistencia técnica en prácticas organizativas en el territorio dirigidas a jóvenes de la Comuna 12 de Cali"/>
    <s v="4102042"/>
    <s v="Servicio de asistencia técnica a comunidades en temas de fortalecimiento del tejido social y construcción de escenarios comunitarios protectores de derechos"/>
    <s v="BP260056851010103"/>
    <s v="Brindar apoyo a iniciativas sociales del territorio"/>
    <s v="2-320202009"/>
    <s v="Servicios para la comunidad, sociales y personales"/>
    <n v="121000"/>
    <s v="Ingresos corrientes de Libre Destinación"/>
    <x v="1"/>
    <s v="COMUNA 12"/>
    <x v="0"/>
    <s v="Inversión"/>
    <n v="244600000"/>
    <n v="0"/>
    <n v="0"/>
    <n v="0"/>
    <n v="0"/>
    <n v="0"/>
    <n v="0"/>
    <n v="244600000"/>
    <n v="244600000"/>
    <n v="244600000"/>
    <n v="0"/>
    <n v="0"/>
    <n v="244600000"/>
    <n v="0"/>
    <n v="0"/>
  </r>
  <r>
    <x v="12"/>
    <x v="12"/>
    <n v="61020060014"/>
    <s v="Personas LGBTIQ+ beneficiadas con la atención integral en el marco del enfoque diferencial de diversidad sexual y de género"/>
    <x v="2"/>
    <x v="2"/>
    <x v="4"/>
    <x v="4"/>
    <n v="6102006"/>
    <s v="Atención integral a poblaciones"/>
    <s v="2024760010303"/>
    <s v="BP26005686"/>
    <s v="Fortalecimiento de las capacidades en la población LGBTIQ+ de la Comuna 12 de Santiago de Cali"/>
    <s v="4103052"/>
    <s v="Servicio de gestión de oferta social para la población vulnerable"/>
    <s v="BP260056861010101"/>
    <s v="Realizar ejercicios formativos a personas LGBTIQ+"/>
    <s v="2-320202009"/>
    <s v="Servicios para la comunidad, sociales y personales"/>
    <n v="121000"/>
    <s v="Ingresos corrientes de Libre Destinación"/>
    <x v="1"/>
    <s v="COMUNA 12"/>
    <x v="0"/>
    <s v="Inversión"/>
    <n v="13125000"/>
    <n v="0"/>
    <n v="0"/>
    <n v="0"/>
    <n v="0"/>
    <n v="0"/>
    <n v="0"/>
    <n v="13125000"/>
    <n v="13125000"/>
    <n v="0"/>
    <n v="0"/>
    <n v="0"/>
    <n v="0"/>
    <n v="13125000"/>
    <n v="0"/>
  </r>
  <r>
    <x v="12"/>
    <x v="12"/>
    <n v="61020060014"/>
    <s v="Personas LGBTIQ+ beneficiadas con la atención integral en el marco del enfoque diferencial de diversidad sexual y de género"/>
    <x v="2"/>
    <x v="2"/>
    <x v="4"/>
    <x v="4"/>
    <n v="6102006"/>
    <s v="Atención integral a poblaciones"/>
    <s v="2024760010303"/>
    <s v="BP26005686"/>
    <s v="Fortalecimiento de las capacidades en la población LGBTIQ+ de la Comuna 12 de Santiago de Cali"/>
    <s v="4103052"/>
    <s v="Servicio de gestión de oferta social para la población vulnerable"/>
    <s v="BP260056861010102"/>
    <s v="Apoyar logísticamente los ejercicios formativos"/>
    <s v="2-320202009"/>
    <s v="Servicios para la comunidad, sociales y personales"/>
    <n v="121000"/>
    <s v="Ingresos corrientes de Libre Destinación"/>
    <x v="1"/>
    <s v="COMUNA 12"/>
    <x v="0"/>
    <s v="Inversión"/>
    <n v="5025000"/>
    <n v="0"/>
    <n v="0"/>
    <n v="0"/>
    <n v="0"/>
    <n v="0"/>
    <n v="0"/>
    <n v="5025000"/>
    <n v="5025000"/>
    <n v="0"/>
    <n v="0"/>
    <n v="0"/>
    <n v="0"/>
    <n v="5025000"/>
    <n v="0"/>
  </r>
  <r>
    <x v="12"/>
    <x v="12"/>
    <n v="61020060014"/>
    <s v="Personas LGBTIQ+ beneficiadas con la atención integral en el marco del enfoque diferencial de diversidad sexual y de género"/>
    <x v="2"/>
    <x v="2"/>
    <x v="4"/>
    <x v="4"/>
    <n v="6102006"/>
    <s v="Atención integral a poblaciones"/>
    <s v="2024760010303"/>
    <s v="BP26005686"/>
    <s v="Fortalecimiento de las capacidades en la población LGBTIQ+ de la Comuna 12 de Santiago de Cali"/>
    <s v="4103052"/>
    <s v="Servicio de gestión de oferta social para la población vulnerable"/>
    <s v="BP260056861010103"/>
    <s v="Apoyar  las iniciativas de las organizaciones, colectivos y redes de apoyo de la población LGBTIQ+"/>
    <s v="2-320202009"/>
    <s v="Servicios para la comunidad, sociales y personales"/>
    <n v="121000"/>
    <s v="Ingresos corrientes de Libre Destinación"/>
    <x v="1"/>
    <s v="COMUNA 12"/>
    <x v="0"/>
    <s v="Inversión"/>
    <n v="70000000"/>
    <n v="0"/>
    <n v="0"/>
    <n v="0"/>
    <n v="0"/>
    <n v="0"/>
    <n v="0"/>
    <n v="70000000"/>
    <n v="70000000"/>
    <n v="0"/>
    <n v="0"/>
    <n v="0"/>
    <n v="0"/>
    <n v="70000000"/>
    <n v="0"/>
  </r>
  <r>
    <x v="12"/>
    <x v="12"/>
    <n v="61020060014"/>
    <s v="Personas LGBTIQ+ beneficiadas con la atención integral en el marco del enfoque diferencial de diversidad sexual y de género"/>
    <x v="2"/>
    <x v="2"/>
    <x v="4"/>
    <x v="4"/>
    <n v="6102006"/>
    <s v="Atención integral a poblaciones"/>
    <s v="2024760010303"/>
    <s v="BP26005686"/>
    <s v="Fortalecimiento de las capacidades en la población LGBTIQ+ de la Comuna 12 de Santiago de Cali"/>
    <s v="4103052"/>
    <s v="Servicio de gestión de oferta social para la población vulnerable"/>
    <s v="BP260056861010104"/>
    <s v="Realizar encuentro con otros grupos poblaciones de sensibilización sobre los derechos de las personas LGBTIQ+"/>
    <s v="2-320202009"/>
    <s v="Servicios para la comunidad, sociales y personales"/>
    <n v="121000"/>
    <s v="Ingresos corrientes de Libre Destinación"/>
    <x v="1"/>
    <s v="COMUNA 12"/>
    <x v="0"/>
    <s v="Inversión"/>
    <n v="36850000"/>
    <n v="0"/>
    <n v="0"/>
    <n v="0"/>
    <n v="0"/>
    <n v="0"/>
    <n v="0"/>
    <n v="36850000"/>
    <n v="36850000"/>
    <n v="0"/>
    <n v="0"/>
    <n v="0"/>
    <n v="0"/>
    <n v="36850000"/>
    <n v="0"/>
  </r>
  <r>
    <x v="12"/>
    <x v="12"/>
    <n v="61020060011"/>
    <s v="Personas con discapacidad y cuidadores beneficiados con servicios de atención integral"/>
    <x v="2"/>
    <x v="2"/>
    <x v="4"/>
    <x v="4"/>
    <n v="6102006"/>
    <s v="Atención integral a poblaciones"/>
    <s v="2024760010310"/>
    <s v="BP26005687"/>
    <s v="Mejoramiento de la atención integral dirigida a las personas con discapacidad y sus cuidadores de la Comuna 12 en Santiago de Cali"/>
    <s v="4104020"/>
    <s v="Servicio de atención integral a población en condición de discapacidad"/>
    <s v="BP260056872010101"/>
    <s v="Realizar capacitaciones en habilidades instrumentales para promover  el proyecto de vida de las personas con discapacidad"/>
    <s v="2-320202009"/>
    <s v="Servicios para la comunidad, sociales y personales"/>
    <n v="121000"/>
    <s v="Ingresos corrientes de Libre Destinación"/>
    <x v="1"/>
    <s v="COMUNA 12"/>
    <x v="0"/>
    <s v="Inversión"/>
    <n v="204672000"/>
    <n v="0"/>
    <n v="0"/>
    <n v="0"/>
    <n v="0"/>
    <n v="0"/>
    <n v="0"/>
    <n v="204672000"/>
    <n v="204672000"/>
    <n v="0"/>
    <n v="0"/>
    <n v="0"/>
    <n v="0"/>
    <n v="204672000"/>
    <n v="0"/>
  </r>
  <r>
    <x v="12"/>
    <x v="12"/>
    <n v="61020060011"/>
    <s v="Personas con discapacidad y cuidadores beneficiados con servicios de atención integral"/>
    <x v="2"/>
    <x v="2"/>
    <x v="4"/>
    <x v="4"/>
    <n v="6102006"/>
    <s v="Atención integral a poblaciones"/>
    <s v="2024760010310"/>
    <s v="BP26005687"/>
    <s v="Mejoramiento de la atención integral dirigida a las personas con discapacidad y sus cuidadores de la Comuna 12 en Santiago de Cali"/>
    <s v="4104020"/>
    <s v="Servicio de atención integral a población en condición de discapacidad"/>
    <s v="BP260056872010102"/>
    <s v="Suministrar tarjetas del mio recargadas a la población con discapacidad y sus cuidadores para el acceso de transporte público (SITM MIO)"/>
    <s v="2-320202009"/>
    <s v="Servicios para la comunidad, sociales y personales"/>
    <n v="121000"/>
    <s v="Ingresos corrientes de Libre Destinación"/>
    <x v="1"/>
    <s v="COMUNA 12"/>
    <x v="0"/>
    <s v="Inversión"/>
    <n v="13963040"/>
    <n v="0"/>
    <n v="0"/>
    <n v="0"/>
    <n v="0"/>
    <n v="0"/>
    <n v="0"/>
    <n v="13963040"/>
    <n v="13963040"/>
    <n v="0"/>
    <n v="0"/>
    <n v="0"/>
    <n v="0"/>
    <n v="13963040"/>
    <n v="0"/>
  </r>
  <r>
    <x v="12"/>
    <x v="12"/>
    <n v="61020060011"/>
    <s v="Personas con discapacidad y cuidadores beneficiados con servicios de atención integral"/>
    <x v="2"/>
    <x v="2"/>
    <x v="4"/>
    <x v="4"/>
    <n v="6102006"/>
    <s v="Atención integral a poblaciones"/>
    <s v="2024760010309"/>
    <s v="BP26005712"/>
    <s v="Mejoramiento de la atención integral dirigida a las personas con discapacidad y sus cuidadores de la Comuna 20 en Santiago de Cali"/>
    <s v="4104020"/>
    <s v="Servicio de atención integral a población en condición de discapacidad"/>
    <s v="BP260057121010101"/>
    <s v="Realizar capacitaciones en habilidades instrumentales para promover el proyecto de vida de las personas con discapacidad"/>
    <s v="2-320202009"/>
    <s v="Servicios para la comunidad, sociales y personales"/>
    <n v="121000"/>
    <s v="Ingresos corrientes de Libre Destinación"/>
    <x v="1"/>
    <s v="COMUNA 20"/>
    <x v="0"/>
    <s v="Inversión"/>
    <n v="80384000"/>
    <n v="0"/>
    <n v="0"/>
    <n v="-45000000"/>
    <n v="0"/>
    <n v="0"/>
    <n v="0"/>
    <n v="35384000"/>
    <n v="35384000"/>
    <n v="0"/>
    <n v="0"/>
    <n v="0"/>
    <n v="0"/>
    <n v="35384000"/>
    <n v="0"/>
  </r>
  <r>
    <x v="12"/>
    <x v="12"/>
    <n v="61020060011"/>
    <s v="Personas con discapacidad y cuidadores beneficiados con servicios de atención integral"/>
    <x v="2"/>
    <x v="2"/>
    <x v="4"/>
    <x v="4"/>
    <n v="6102006"/>
    <s v="Atención integral a poblaciones"/>
    <s v="2024760010309"/>
    <s v="BP26005712"/>
    <s v="Mejoramiento de la atención integral dirigida a las personas con discapacidad y sus cuidadores de la Comuna 20 en Santiago de Cali"/>
    <s v="4104020"/>
    <s v="Servicio de atención integral a población en condición de discapacidad"/>
    <s v="BP260057121010102"/>
    <s v="Realizar talleres de abordaje integral para promover el bienestar de las personas con discapacidad y sus cuidadores."/>
    <s v="2-320202009"/>
    <s v="Servicios para la comunidad, sociales y personales"/>
    <n v="121000"/>
    <s v="Ingresos corrientes de Libre Destinación"/>
    <x v="1"/>
    <s v="COMUNA 20"/>
    <x v="0"/>
    <s v="Inversión"/>
    <n v="48560000"/>
    <n v="0"/>
    <n v="0"/>
    <n v="0"/>
    <n v="0"/>
    <n v="0"/>
    <n v="0"/>
    <n v="48560000"/>
    <n v="48560000"/>
    <n v="0"/>
    <n v="0"/>
    <n v="0"/>
    <n v="0"/>
    <n v="48560000"/>
    <n v="0"/>
  </r>
  <r>
    <x v="12"/>
    <x v="12"/>
    <n v="61020060011"/>
    <s v="Personas con discapacidad y cuidadores beneficiados con servicios de atención integral"/>
    <x v="2"/>
    <x v="2"/>
    <x v="4"/>
    <x v="4"/>
    <n v="6102006"/>
    <s v="Atención integral a poblaciones"/>
    <s v="2024760010309"/>
    <s v="BP26005712"/>
    <s v="Mejoramiento de la atención integral dirigida a las personas con discapacidad y sus cuidadores de la Comuna 20 en Santiago de Cali"/>
    <s v="4104020"/>
    <s v="Servicio de atención integral a población en condición de discapacidad"/>
    <s v="BP260057121010103"/>
    <s v="Suministrar tarjetas del mio recargadas a la población con discapacidad_x000a_para el acceso de transporte público (SITM MIO)"/>
    <s v="2-320202009"/>
    <s v="Servicios para la comunidad, sociales y personales"/>
    <n v="121000"/>
    <s v="Ingresos corrientes de Libre Destinación"/>
    <x v="1"/>
    <s v="COMUNA 20"/>
    <x v="0"/>
    <s v="Inversión"/>
    <n v="40800000"/>
    <n v="0"/>
    <n v="0"/>
    <n v="0"/>
    <n v="0"/>
    <n v="0"/>
    <n v="0"/>
    <n v="40800000"/>
    <n v="40800000"/>
    <n v="0"/>
    <n v="0"/>
    <n v="0"/>
    <n v="0"/>
    <n v="40800000"/>
    <n v="0"/>
  </r>
  <r>
    <x v="12"/>
    <x v="12"/>
    <n v="61020060011"/>
    <s v="Personas con discapacidad y cuidadores beneficiados con servicios de atención integral"/>
    <x v="2"/>
    <x v="2"/>
    <x v="4"/>
    <x v="4"/>
    <n v="6102006"/>
    <s v="Atención integral a poblaciones"/>
    <s v="2024760010309"/>
    <s v="BP26005712"/>
    <s v="Mejoramiento de la atención integral dirigida a las personas con discapacidad y sus cuidadores de la Comuna 20 en Santiago de Cali"/>
    <s v="4104020"/>
    <s v="Servicio de atención integral a población en condición de discapacidad"/>
    <s v="BP260057121010104"/>
    <s v="Fortalecer las redes de apoyo comunitario de personas con discapacidad y sus cuidadores."/>
    <s v="2-320202009"/>
    <s v="Servicios para la comunidad, sociales y personales"/>
    <n v="121000"/>
    <s v="Ingresos corrientes de Libre Destinación"/>
    <x v="1"/>
    <s v="COMUNA 20"/>
    <x v="0"/>
    <s v="Inversión"/>
    <n v="11500000"/>
    <n v="0"/>
    <n v="0"/>
    <n v="0"/>
    <n v="0"/>
    <n v="0"/>
    <n v="0"/>
    <n v="11500000"/>
    <n v="11500000"/>
    <n v="0"/>
    <n v="0"/>
    <n v="0"/>
    <n v="0"/>
    <n v="11500000"/>
    <n v="0"/>
  </r>
  <r>
    <x v="12"/>
    <x v="12"/>
    <n v="61020060011"/>
    <s v="Personas con discapacidad y cuidadores beneficiados con servicios de atención integral"/>
    <x v="2"/>
    <x v="2"/>
    <x v="4"/>
    <x v="4"/>
    <n v="6102006"/>
    <s v="Atención integral a poblaciones"/>
    <s v="2024760010309"/>
    <s v="BP26005712"/>
    <s v="Mejoramiento de la atención integral dirigida a las personas con discapacidad y sus cuidadores de la Comuna 20 en Santiago de Cali"/>
    <s v="4104020"/>
    <s v="Servicio de atención integral a población en condición de discapacidad"/>
    <s v="BP260057121010105"/>
    <s v="Realizar capacitaciones en habilidades instrumentales para promover el proyecto de vida de las personas con discapacidad"/>
    <s v="2-320201004"/>
    <s v="Productos metálicos y paquetes de software"/>
    <n v="121000"/>
    <s v="Ingresos corrientes de Libre Destinación"/>
    <x v="1"/>
    <s v="COMUNA 20"/>
    <x v="0"/>
    <s v="Inversión"/>
    <n v="0"/>
    <n v="0"/>
    <n v="0"/>
    <n v="0"/>
    <n v="45000000"/>
    <n v="0"/>
    <n v="0"/>
    <n v="45000000"/>
    <n v="0"/>
    <n v="0"/>
    <n v="0"/>
    <n v="0"/>
    <n v="0"/>
    <n v="0"/>
    <n v="45000000"/>
  </r>
  <r>
    <x v="12"/>
    <x v="12"/>
    <n v="61020060015"/>
    <s v="Personas mayores beneficiadas con servicios de atención integral"/>
    <x v="2"/>
    <x v="2"/>
    <x v="4"/>
    <x v="4"/>
    <n v="6102006"/>
    <s v="Atención integral a poblaciones"/>
    <s v="2024760010392"/>
    <s v="BP26005716"/>
    <s v="Servicio de atención integral dirigida a las personas mayores de la Comuna 20 de Santiago de Cali"/>
    <s v="4104008"/>
    <s v="Servicio de atención y protección integral al adulto mayor"/>
    <s v="BP260057161010101"/>
    <s v="Realizar convocatoria, divulgación, inscripción y selección de beneficiarios del proyecto"/>
    <s v="2-320202009"/>
    <s v="Servicios para la comunidad, sociales y personales"/>
    <n v="121000"/>
    <s v="Ingresos corrientes de Libre Destinación"/>
    <x v="1"/>
    <s v="COMUNA 20"/>
    <x v="0"/>
    <s v="Inversión"/>
    <n v="2594000"/>
    <n v="0"/>
    <n v="0"/>
    <n v="0"/>
    <n v="0"/>
    <n v="0"/>
    <n v="0"/>
    <n v="2594000"/>
    <n v="2594000"/>
    <n v="2568060"/>
    <n v="0"/>
    <n v="0"/>
    <n v="2568060"/>
    <n v="25940"/>
    <n v="0"/>
  </r>
  <r>
    <x v="12"/>
    <x v="12"/>
    <n v="61020060015"/>
    <s v="Personas mayores beneficiadas con servicios de atención integral"/>
    <x v="2"/>
    <x v="2"/>
    <x v="4"/>
    <x v="4"/>
    <n v="6102006"/>
    <s v="Atención integral a poblaciones"/>
    <s v="2024760010392"/>
    <s v="BP26005716"/>
    <s v="Servicio de atención integral dirigida a las personas mayores de la Comuna 20 de Santiago de Cali"/>
    <s v="4104008"/>
    <s v="Servicio de atención y protección integral al adulto mayor"/>
    <s v="BP260057161010102"/>
    <s v="Realizar capacitación en el cuidado de la persona mayor con o sin discapacidad y autocuidado del cuidador"/>
    <s v="2-320202009"/>
    <s v="Servicios para la comunidad, sociales y personales"/>
    <n v="121000"/>
    <s v="Ingresos corrientes de Libre Destinación"/>
    <x v="1"/>
    <s v="COMUNA 20"/>
    <x v="0"/>
    <s v="Inversión"/>
    <n v="30600000"/>
    <n v="0"/>
    <n v="0"/>
    <n v="0"/>
    <n v="0"/>
    <n v="0"/>
    <n v="0"/>
    <n v="30600000"/>
    <n v="30600000"/>
    <n v="30294000"/>
    <n v="0"/>
    <n v="0"/>
    <n v="30294000"/>
    <n v="306000"/>
    <n v="0"/>
  </r>
  <r>
    <x v="12"/>
    <x v="12"/>
    <n v="61020060015"/>
    <s v="Personas mayores beneficiadas con servicios de atención integral"/>
    <x v="2"/>
    <x v="2"/>
    <x v="4"/>
    <x v="4"/>
    <n v="6102006"/>
    <s v="Atención integral a poblaciones"/>
    <s v="2024760010392"/>
    <s v="BP26005716"/>
    <s v="Servicio de atención integral dirigida a las personas mayores de la Comuna 20 de Santiago de Cali"/>
    <s v="4104008"/>
    <s v="Servicio de atención y protección integral al adulto mayor"/>
    <s v="BP260057161010103"/>
    <s v="Suministrar insumos y materiales educativos, herramientas, refrigerios, papelería para el desarrollo de las capacitaciones de los módulos de cuidado"/>
    <s v="2-320202009"/>
    <s v="Servicios para la comunidad, sociales y personales"/>
    <n v="121000"/>
    <s v="Ingresos corrientes de Libre Destinación"/>
    <x v="1"/>
    <s v="COMUNA 20"/>
    <x v="0"/>
    <s v="Inversión"/>
    <n v="76000000"/>
    <n v="0"/>
    <n v="0"/>
    <n v="0"/>
    <n v="0"/>
    <n v="0"/>
    <n v="0"/>
    <n v="76000000"/>
    <n v="76000000"/>
    <n v="75240000"/>
    <n v="0"/>
    <n v="0"/>
    <n v="75240000"/>
    <n v="760000"/>
    <n v="0"/>
  </r>
  <r>
    <x v="12"/>
    <x v="12"/>
    <n v="61020060015"/>
    <s v="Personas mayores beneficiadas con servicios de atención integral"/>
    <x v="2"/>
    <x v="2"/>
    <x v="4"/>
    <x v="4"/>
    <n v="6102006"/>
    <s v="Atención integral a poblaciones"/>
    <s v="2024760010392"/>
    <s v="BP26005716"/>
    <s v="Servicio de atención integral dirigida a las personas mayores de la Comuna 20 de Santiago de Cali"/>
    <s v="4104008"/>
    <s v="Servicio de atención y protección integral al adulto mayor"/>
    <s v="BP260057161010104"/>
    <s v="Realizar capacitación en normas y derechos de las personas mayores con o sin discapacidad"/>
    <s v="2-320202009"/>
    <s v="Servicios para la comunidad, sociales y personales"/>
    <n v="121000"/>
    <s v="Ingresos corrientes de Libre Destinación"/>
    <x v="1"/>
    <s v="COMUNA 20"/>
    <x v="0"/>
    <s v="Inversión"/>
    <n v="4200000"/>
    <n v="0"/>
    <n v="0"/>
    <n v="0"/>
    <n v="0"/>
    <n v="0"/>
    <n v="0"/>
    <n v="4200000"/>
    <n v="4200000"/>
    <n v="4158000"/>
    <n v="0"/>
    <n v="0"/>
    <n v="4158000"/>
    <n v="42000"/>
    <n v="0"/>
  </r>
  <r>
    <x v="12"/>
    <x v="12"/>
    <n v="61020060015"/>
    <s v="Personas mayores beneficiadas con servicios de atención integral"/>
    <x v="2"/>
    <x v="2"/>
    <x v="4"/>
    <x v="4"/>
    <n v="6102006"/>
    <s v="Atención integral a poblaciones"/>
    <s v="2024760010392"/>
    <s v="BP26005716"/>
    <s v="Servicio de atención integral dirigida a las personas mayores de la Comuna 20 de Santiago de Cali"/>
    <s v="4104008"/>
    <s v="Servicio de atención y protección integral al adulto mayor"/>
    <s v="BP260057161010105"/>
    <s v="Apoyar la logística para el desarrollo de las capacitaciones"/>
    <s v="2-320202009"/>
    <s v="Servicios para la comunidad, sociales y personales"/>
    <n v="121000"/>
    <s v="Ingresos corrientes de Libre Destinación"/>
    <x v="1"/>
    <s v="COMUNA 20"/>
    <x v="0"/>
    <s v="Inversión"/>
    <n v="58400000"/>
    <n v="0"/>
    <n v="0"/>
    <n v="0"/>
    <n v="0"/>
    <n v="0"/>
    <n v="0"/>
    <n v="58400000"/>
    <n v="58400000"/>
    <n v="57816600"/>
    <n v="0"/>
    <n v="0"/>
    <n v="57816600"/>
    <n v="583400"/>
    <n v="0"/>
  </r>
  <r>
    <x v="12"/>
    <x v="12"/>
    <n v="61020060015"/>
    <s v="Personas mayores beneficiadas con servicios de atención integral"/>
    <x v="2"/>
    <x v="2"/>
    <x v="4"/>
    <x v="4"/>
    <n v="6102006"/>
    <s v="Atención integral a poblaciones"/>
    <s v="2024760010392"/>
    <s v="BP26005716"/>
    <s v="Servicio de atención integral dirigida a las personas mayores de la Comuna 20 de Santiago de Cali"/>
    <s v="4104008"/>
    <s v="Servicio de atención y protección integral al adulto mayor"/>
    <s v="BP260057161010106"/>
    <s v="Realizar evento de clausura para integración, esparcimiento y certificación e los beneficiarios del proyecto"/>
    <s v="2-320202009"/>
    <s v="Servicios para la comunidad, sociales y personales"/>
    <n v="121000"/>
    <s v="Ingresos corrientes de Libre Destinación"/>
    <x v="1"/>
    <s v="COMUNA 20"/>
    <x v="0"/>
    <s v="Inversión"/>
    <n v="15870000"/>
    <n v="0"/>
    <n v="0"/>
    <n v="0"/>
    <n v="0"/>
    <n v="0"/>
    <n v="0"/>
    <n v="15870000"/>
    <n v="15870000"/>
    <n v="15711300"/>
    <n v="0"/>
    <n v="0"/>
    <n v="15711300"/>
    <n v="158700"/>
    <n v="0"/>
  </r>
  <r>
    <x v="12"/>
    <x v="12"/>
    <n v="61020060011"/>
    <s v="Personas con discapacidad y cuidadores beneficiados con servicios de atención integral"/>
    <x v="2"/>
    <x v="2"/>
    <x v="4"/>
    <x v="4"/>
    <n v="6102006"/>
    <s v="Atención integral a poblaciones"/>
    <s v="2024760010314"/>
    <s v="BP26005717"/>
    <s v="Mejoramiento de la atención integral dirigida a las personas con discapacidad y sus cuidadores de la Comuna 2 en Santiago de Cali"/>
    <s v="4104020"/>
    <s v="Servicio de atención integral a población en condición de discapacidad"/>
    <s v="BP260057171010101"/>
    <s v="Realizar capacitaciones en habilidades instrumentales para promover el proyecto de vida de las personas con discapacidad"/>
    <s v="2-320202009"/>
    <s v="Servicios para la comunidad, sociales y personales"/>
    <n v="121000"/>
    <s v="Ingresos corrientes de Libre Destinación"/>
    <x v="1"/>
    <s v="COMUNA 2"/>
    <x v="0"/>
    <s v="Inversión"/>
    <n v="60300000"/>
    <n v="0"/>
    <n v="0"/>
    <n v="0"/>
    <n v="0"/>
    <n v="0"/>
    <n v="0"/>
    <n v="60300000"/>
    <n v="60300000"/>
    <n v="0"/>
    <n v="0"/>
    <n v="0"/>
    <n v="0"/>
    <n v="60300000"/>
    <n v="0"/>
  </r>
  <r>
    <x v="12"/>
    <x v="12"/>
    <n v="61020060011"/>
    <s v="Personas con discapacidad y cuidadores beneficiados con servicios de atención integral"/>
    <x v="2"/>
    <x v="2"/>
    <x v="4"/>
    <x v="4"/>
    <n v="6102006"/>
    <s v="Atención integral a poblaciones"/>
    <s v="2024760010314"/>
    <s v="BP26005717"/>
    <s v="Mejoramiento de la atención integral dirigida a las personas con discapacidad y sus cuidadores de la Comuna 2 en Santiago de Cali"/>
    <s v="4104020"/>
    <s v="Servicio de atención integral a población en condición de discapacidad"/>
    <s v="BP260057171010102"/>
    <s v="Realizar capacitaciones en proyecto de vida y fortalecimiento organizativo"/>
    <s v="2-320202009"/>
    <s v="Servicios para la comunidad, sociales y personales"/>
    <n v="121000"/>
    <s v="Ingresos corrientes de Libre Destinación"/>
    <x v="1"/>
    <s v="COMUNA 2"/>
    <x v="0"/>
    <s v="Inversión"/>
    <n v="210160000"/>
    <n v="0"/>
    <n v="0"/>
    <n v="0"/>
    <n v="0"/>
    <n v="0"/>
    <n v="0"/>
    <n v="210160000"/>
    <n v="210160000"/>
    <n v="0"/>
    <n v="0"/>
    <n v="0"/>
    <n v="0"/>
    <n v="210160000"/>
    <n v="0"/>
  </r>
  <r>
    <x v="12"/>
    <x v="12"/>
    <n v="61020060011"/>
    <s v="Personas con discapacidad y cuidadores beneficiados con servicios de atención integral"/>
    <x v="2"/>
    <x v="2"/>
    <x v="4"/>
    <x v="4"/>
    <n v="6102006"/>
    <s v="Atención integral a poblaciones"/>
    <s v="2024760010314"/>
    <s v="BP26005717"/>
    <s v="Mejoramiento de la atención integral dirigida a las personas con discapacidad y sus cuidadores de la Comuna 2 en Santiago de Cali"/>
    <s v="4104020"/>
    <s v="Servicio de atención integral a población en condición de discapacidad"/>
    <s v="BP260057171010103"/>
    <s v="Suministrar tarjetas del mio recargadas a la población con discapacidad para el acceso de transporte público (SITM MIO)"/>
    <s v="2-320202009"/>
    <s v="Servicios para la comunidad, sociales y personales"/>
    <n v="121000"/>
    <s v="Ingresos corrientes de Libre Destinación"/>
    <x v="1"/>
    <s v="COMUNA 2"/>
    <x v="0"/>
    <s v="Inversión"/>
    <n v="56750000"/>
    <n v="0"/>
    <n v="0"/>
    <n v="0"/>
    <n v="0"/>
    <n v="0"/>
    <n v="0"/>
    <n v="56750000"/>
    <n v="56750000"/>
    <n v="0"/>
    <n v="0"/>
    <n v="0"/>
    <n v="0"/>
    <n v="56750000"/>
    <n v="0"/>
  </r>
  <r>
    <x v="12"/>
    <x v="12"/>
    <n v="61020060015"/>
    <s v="Personas mayores beneficiadas con servicios de atención integral"/>
    <x v="2"/>
    <x v="2"/>
    <x v="4"/>
    <x v="4"/>
    <n v="6102006"/>
    <s v="Atención integral a poblaciones"/>
    <s v="2024760010383"/>
    <s v="BP26005726"/>
    <s v="Servicio de atención integral dirigida a las personas mayores de la Comuna 22 de Santiago de Cali"/>
    <s v="4104008"/>
    <s v="Servicio de atención y protección integral al adulto mayor"/>
    <s v="BP260057261010101"/>
    <s v="Realizar convocatoria, divulgación, inscripción y selección de beneficiarios del proyecto"/>
    <s v="2-320202009"/>
    <s v="Servicios para la comunidad, sociales y personales"/>
    <n v="121000"/>
    <s v="Ingresos corrientes de Libre Destinación"/>
    <x v="1"/>
    <s v="COMUNA 22"/>
    <x v="0"/>
    <s v="Inversión"/>
    <n v="750000"/>
    <n v="0"/>
    <n v="0"/>
    <n v="0"/>
    <n v="0"/>
    <n v="0"/>
    <n v="0"/>
    <n v="750000"/>
    <n v="750000"/>
    <n v="750000"/>
    <n v="0"/>
    <n v="0"/>
    <n v="750000"/>
    <n v="0"/>
    <n v="0"/>
  </r>
  <r>
    <x v="12"/>
    <x v="12"/>
    <n v="61020060015"/>
    <s v="Personas mayores beneficiadas con servicios de atención integral"/>
    <x v="2"/>
    <x v="2"/>
    <x v="4"/>
    <x v="4"/>
    <n v="6102006"/>
    <s v="Atención integral a poblaciones"/>
    <s v="2024760010383"/>
    <s v="BP26005726"/>
    <s v="Servicio de atención integral dirigida a las personas mayores de la Comuna 22 de Santiago de Cali"/>
    <s v="4104008"/>
    <s v="Servicio de atención y protección integral al adulto mayor"/>
    <s v="BP260057261010102"/>
    <s v="Realizar talleres prácticos de Hidroterapia que mejoren las habilidades motoras y de coordinación de la persona mayor"/>
    <s v="2-320202009"/>
    <s v="Servicios para la comunidad, sociales y personales"/>
    <n v="121000"/>
    <s v="Ingresos corrientes de Libre Destinación"/>
    <x v="1"/>
    <s v="COMUNA 22"/>
    <x v="0"/>
    <s v="Inversión"/>
    <n v="7600000"/>
    <n v="0"/>
    <n v="0"/>
    <n v="0"/>
    <n v="0"/>
    <n v="0"/>
    <n v="0"/>
    <n v="7600000"/>
    <n v="7600000"/>
    <n v="7600000"/>
    <n v="0"/>
    <n v="0"/>
    <n v="7600000"/>
    <n v="0"/>
    <n v="0"/>
  </r>
  <r>
    <x v="12"/>
    <x v="12"/>
    <n v="61020060015"/>
    <s v="Personas mayores beneficiadas con servicios de atención integral"/>
    <x v="2"/>
    <x v="2"/>
    <x v="4"/>
    <x v="4"/>
    <n v="6102006"/>
    <s v="Atención integral a poblaciones"/>
    <s v="2024760010383"/>
    <s v="BP26005726"/>
    <s v="Servicio de atención integral dirigida a las personas mayores de la Comuna 22 de Santiago de Cali"/>
    <s v="4104008"/>
    <s v="Servicio de atención y protección integral al adulto mayor"/>
    <s v="BP260057261010103"/>
    <s v="Realizar talleres de sensibilización sobre recomendaciones para tener una alimentación saludable que mejoren las condiciones físicas y nutricionales de la persona mayor"/>
    <s v="2-320202009"/>
    <s v="Servicios para la comunidad, sociales y personales"/>
    <n v="121000"/>
    <s v="Ingresos corrientes de Libre Destinación"/>
    <x v="1"/>
    <s v="COMUNA 22"/>
    <x v="0"/>
    <s v="Inversión"/>
    <n v="17600000"/>
    <n v="0"/>
    <n v="0"/>
    <n v="0"/>
    <n v="0"/>
    <n v="0"/>
    <n v="0"/>
    <n v="17600000"/>
    <n v="17600000"/>
    <n v="17528000"/>
    <n v="0"/>
    <n v="0"/>
    <n v="17528000"/>
    <n v="72000"/>
    <n v="0"/>
  </r>
  <r>
    <x v="12"/>
    <x v="12"/>
    <n v="61020060015"/>
    <s v="Personas mayores beneficiadas con servicios de atención integral"/>
    <x v="2"/>
    <x v="2"/>
    <x v="4"/>
    <x v="4"/>
    <n v="6102006"/>
    <s v="Atención integral a poblaciones"/>
    <s v="2024760010383"/>
    <s v="BP26005726"/>
    <s v="Servicio de atención integral dirigida a las personas mayores de la Comuna 22 de Santiago de Cali"/>
    <s v="4104008"/>
    <s v="Servicio de atención y protección integral al adulto mayor"/>
    <s v="BP260057261010104"/>
    <s v="Apoyar la logística para el desarrollo de las capacitaciones"/>
    <s v="2-320202009"/>
    <s v="Servicios para la comunidad, sociales y personales"/>
    <n v="121000"/>
    <s v="Ingresos corrientes de Libre Destinación"/>
    <x v="1"/>
    <s v="COMUNA 22"/>
    <x v="0"/>
    <s v="Inversión"/>
    <n v="16500000"/>
    <n v="0"/>
    <n v="0"/>
    <n v="0"/>
    <n v="0"/>
    <n v="0"/>
    <n v="0"/>
    <n v="16500000"/>
    <n v="16500000"/>
    <n v="16335000"/>
    <n v="0"/>
    <n v="0"/>
    <n v="16335000"/>
    <n v="165000"/>
    <n v="0"/>
  </r>
  <r>
    <x v="12"/>
    <x v="12"/>
    <n v="61020060015"/>
    <s v="Personas mayores beneficiadas con servicios de atención integral"/>
    <x v="2"/>
    <x v="2"/>
    <x v="4"/>
    <x v="4"/>
    <n v="6102006"/>
    <s v="Atención integral a poblaciones"/>
    <s v="2024760010383"/>
    <s v="BP26005726"/>
    <s v="Servicio de atención integral dirigida a las personas mayores de la Comuna 22 de Santiago de Cali"/>
    <s v="4104008"/>
    <s v="Servicio de atención y protección integral al adulto mayor"/>
    <s v="BP260057261010105"/>
    <s v="Realizar talleres interactivos que promuevan la salud mental mediante: actividades psicosociales de escucha activa, gimnasia cerebral y actividades lúdico recreativas (Rumboterapia) que fortalezcan la salud mental y cognitiva de las personas mayores"/>
    <s v="2-320202009"/>
    <s v="Servicios para la comunidad, sociales y personales"/>
    <n v="121000"/>
    <s v="Ingresos corrientes de Libre Destinación"/>
    <x v="1"/>
    <s v="COMUNA 22"/>
    <x v="0"/>
    <s v="Inversión"/>
    <n v="15280000"/>
    <n v="0"/>
    <n v="0"/>
    <n v="0"/>
    <n v="0"/>
    <n v="0"/>
    <n v="0"/>
    <n v="15280000"/>
    <n v="15280000"/>
    <n v="15127200"/>
    <n v="0"/>
    <n v="0"/>
    <n v="15127200"/>
    <n v="152800"/>
    <n v="0"/>
  </r>
  <r>
    <x v="12"/>
    <x v="12"/>
    <n v="61020060015"/>
    <s v="Personas mayores beneficiadas con servicios de atención integral"/>
    <x v="2"/>
    <x v="2"/>
    <x v="4"/>
    <x v="4"/>
    <n v="6102006"/>
    <s v="Atención integral a poblaciones"/>
    <s v="2024760010383"/>
    <s v="BP26005726"/>
    <s v="Servicio de atención integral dirigida a las personas mayores de la Comuna 22 de Santiago de Cali"/>
    <s v="4104008"/>
    <s v="Servicio de atención y protección integral al adulto mayor"/>
    <s v="BP260057261010106"/>
    <s v="Realizar salida pedagógica de integración, socialización y entrega de resultados del proyecto"/>
    <s v="2-320202009"/>
    <s v="Servicios para la comunidad, sociales y personales"/>
    <n v="121000"/>
    <s v="Ingresos corrientes de Libre Destinación"/>
    <x v="1"/>
    <s v="COMUNA 22"/>
    <x v="0"/>
    <s v="Inversión"/>
    <n v="10443352"/>
    <n v="0"/>
    <n v="0"/>
    <n v="0"/>
    <n v="0"/>
    <n v="0"/>
    <n v="0"/>
    <n v="10443352"/>
    <n v="10443352"/>
    <n v="10366086"/>
    <n v="0"/>
    <n v="0"/>
    <n v="10366086"/>
    <n v="77266"/>
    <n v="0"/>
  </r>
  <r>
    <x v="12"/>
    <x v="12"/>
    <n v="61010020001"/>
    <s v="Jóvenes asistidos técnicamente en prácticas organizativas en el territorio"/>
    <x v="2"/>
    <x v="2"/>
    <x v="5"/>
    <x v="5"/>
    <n v="6101002"/>
    <s v="Prevención y resolución de conflictos"/>
    <s v="2024760010300"/>
    <s v="BP26005753"/>
    <s v="Asistencia técnica en prácticas organizativas en el territorio dirigidas a jóvenes de la Comuna 21 de Cali"/>
    <s v="4102042"/>
    <s v="Servicio de asistencia técnica a comunidades en temas de fortalecimiento del tejido social y construcción de escenarios comunitarios protectores de derechos"/>
    <s v="BP260057531010101"/>
    <s v="Realizar caracterización de los beneficiarios del proyecto"/>
    <s v="2-320202009"/>
    <s v="Servicios para la comunidad, sociales y personales"/>
    <n v="121000"/>
    <s v="Ingresos corrientes de Libre Destinación"/>
    <x v="1"/>
    <s v="COMUNA 21"/>
    <x v="0"/>
    <s v="Inversión"/>
    <n v="5865000"/>
    <n v="0"/>
    <n v="0"/>
    <n v="0"/>
    <n v="0"/>
    <n v="0"/>
    <n v="0"/>
    <n v="5865000"/>
    <n v="5865000"/>
    <n v="5864999"/>
    <n v="0"/>
    <n v="0"/>
    <n v="5864999"/>
    <n v="1"/>
    <n v="0"/>
  </r>
  <r>
    <x v="12"/>
    <x v="12"/>
    <n v="61010020001"/>
    <s v="Jóvenes asistidos técnicamente en prácticas organizativas en el territorio"/>
    <x v="2"/>
    <x v="2"/>
    <x v="5"/>
    <x v="5"/>
    <n v="6101002"/>
    <s v="Prevención y resolución de conflictos"/>
    <s v="2024760010300"/>
    <s v="BP26005753"/>
    <s v="Asistencia técnica en prácticas organizativas en el territorio dirigidas a jóvenes de la Comuna 21 de Cali"/>
    <s v="4102042"/>
    <s v="Servicio de asistencia técnica a comunidades en temas de fortalecimiento del tejido social y construcción de escenarios comunitarios protectores de derechos"/>
    <s v="BP260057531010102"/>
    <s v="Proporcionar servicios de asesoramiento legal y capacitación para NNAJ y sus cuidadores"/>
    <s v="2-320202009"/>
    <s v="Servicios para la comunidad, sociales y personales"/>
    <n v="121000"/>
    <s v="Ingresos corrientes de Libre Destinación"/>
    <x v="1"/>
    <s v="COMUNA 21"/>
    <x v="0"/>
    <s v="Inversión"/>
    <n v="11065000"/>
    <n v="0"/>
    <n v="0"/>
    <n v="0"/>
    <n v="0"/>
    <n v="0"/>
    <n v="0"/>
    <n v="11065000"/>
    <n v="11065000"/>
    <n v="11065000"/>
    <n v="0"/>
    <n v="0"/>
    <n v="11065000"/>
    <n v="0"/>
    <n v="0"/>
  </r>
  <r>
    <x v="12"/>
    <x v="12"/>
    <n v="61010020001"/>
    <s v="Jóvenes asistidos técnicamente en prácticas organizativas en el territorio"/>
    <x v="2"/>
    <x v="2"/>
    <x v="5"/>
    <x v="5"/>
    <n v="6101002"/>
    <s v="Prevención y resolución de conflictos"/>
    <s v="2024760010300"/>
    <s v="BP26005753"/>
    <s v="Asistencia técnica en prácticas organizativas en el territorio dirigidas a jóvenes de la Comuna 21 de Cali"/>
    <s v="4102042"/>
    <s v="Servicio de asistencia técnica a comunidades en temas de fortalecimiento del tejido social y construcción de escenarios comunitarios protectores de derechos"/>
    <s v="BP260057531010103"/>
    <s v="Brindar apoyo a iniciativas sociales del territorio"/>
    <s v="2-320202009"/>
    <s v="Servicios para la comunidad, sociales y personales"/>
    <n v="121000"/>
    <s v="Ingresos corrientes de Libre Destinación"/>
    <x v="1"/>
    <s v="COMUNA 21"/>
    <x v="0"/>
    <s v="Inversión"/>
    <n v="164550000"/>
    <n v="0"/>
    <n v="0"/>
    <n v="0"/>
    <n v="0"/>
    <n v="0"/>
    <n v="0"/>
    <n v="164550000"/>
    <n v="164550000"/>
    <n v="164549998"/>
    <n v="0"/>
    <n v="0"/>
    <n v="164549998"/>
    <n v="2"/>
    <n v="0"/>
  </r>
  <r>
    <x v="12"/>
    <x v="12"/>
    <n v="61020020002"/>
    <s v="Mujeres vinculadas a procesos de empoderamiento político, social y económico en perspectiva de género"/>
    <x v="2"/>
    <x v="2"/>
    <x v="4"/>
    <x v="4"/>
    <n v="6102002"/>
    <s v="Desarrollo productivo"/>
    <s v="2024760010400"/>
    <s v="BP26005755"/>
    <s v="Fortalecimiento de iniciativas sociales o productivas de las mujeres con perspectiva de género en la Comuna 10 de Santiago de Cali"/>
    <s v="4103052"/>
    <s v="Servicio de gestión de oferta social para la población vulnerable"/>
    <s v="BP260057551010101"/>
    <s v="Realizar ejercicios formativos con perspectiva de género con metodología teórico prácticas para el fortalecimiento de iniciativas sociales o productivas de las mujeres"/>
    <s v="2-320202009"/>
    <s v="Servicios para la comunidad, sociales y personales"/>
    <n v="121000"/>
    <s v="Ingresos corrientes de Libre Destinación"/>
    <x v="1"/>
    <s v="COMUNA 10"/>
    <x v="0"/>
    <s v="Inversión"/>
    <n v="53100000"/>
    <n v="0"/>
    <n v="0"/>
    <n v="0"/>
    <n v="0"/>
    <n v="0"/>
    <n v="0"/>
    <n v="53100000"/>
    <n v="53100000"/>
    <n v="0"/>
    <n v="0"/>
    <n v="0"/>
    <n v="0"/>
    <n v="53100000"/>
    <n v="0"/>
  </r>
  <r>
    <x v="12"/>
    <x v="12"/>
    <n v="61020020002"/>
    <s v="Mujeres vinculadas a procesos de empoderamiento político, social y económico en perspectiva de género"/>
    <x v="2"/>
    <x v="2"/>
    <x v="4"/>
    <x v="4"/>
    <n v="6102002"/>
    <s v="Desarrollo productivo"/>
    <s v="2024760010400"/>
    <s v="BP26005755"/>
    <s v="Fortalecimiento de iniciativas sociales o productivas de las mujeres con perspectiva de género en la Comuna 10 de Santiago de Cali"/>
    <s v="4103052"/>
    <s v="Servicio de gestión de oferta social para la población vulnerable"/>
    <s v="BP260057551010102"/>
    <s v="Realizar apoyo logístico para los ejercicios formativos con perspectiva de género para el fortalecimiento de iniciativas sociales o productivas de las mujeres"/>
    <s v="2-320202009"/>
    <s v="Servicios para la comunidad, sociales y personales"/>
    <n v="121000"/>
    <s v="Ingresos corrientes de Libre Destinación"/>
    <x v="1"/>
    <s v="COMUNA 10"/>
    <x v="0"/>
    <s v="Inversión"/>
    <n v="73720983"/>
    <n v="0"/>
    <n v="0"/>
    <n v="0"/>
    <n v="0"/>
    <n v="0"/>
    <n v="0"/>
    <n v="73720983"/>
    <n v="73720983"/>
    <n v="0"/>
    <n v="0"/>
    <n v="0"/>
    <n v="0"/>
    <n v="73720983"/>
    <n v="0"/>
  </r>
  <r>
    <x v="12"/>
    <x v="12"/>
    <n v="61020020002"/>
    <s v="Mujeres vinculadas a procesos de empoderamiento político, social y económico en perspectiva de género"/>
    <x v="2"/>
    <x v="2"/>
    <x v="4"/>
    <x v="4"/>
    <n v="6102002"/>
    <s v="Desarrollo productivo"/>
    <s v="2024760010400"/>
    <s v="BP26005755"/>
    <s v="Fortalecimiento de iniciativas sociales o productivas de las mujeres con perspectiva de género en la Comuna 10 de Santiago de Cali"/>
    <s v="4103052"/>
    <s v="Servicio de gestión de oferta social para la población vulnerable"/>
    <s v="BP260057551010104"/>
    <s v="Adquirir equipos tecnológicos para el desarrollo de procesos formativos y comunitarios de la comuna"/>
    <s v="2-320202009"/>
    <s v="Servicios para la comunidad, sociales y personales"/>
    <n v="121000"/>
    <s v="Ingresos corrientes de Libre Destinación"/>
    <x v="1"/>
    <s v="COMUNA 10"/>
    <x v="0"/>
    <s v="Inversión"/>
    <n v="13286786"/>
    <n v="0"/>
    <n v="0"/>
    <n v="0"/>
    <n v="0"/>
    <n v="0"/>
    <n v="0"/>
    <n v="13286786"/>
    <n v="13286786"/>
    <n v="0"/>
    <n v="0"/>
    <n v="0"/>
    <n v="0"/>
    <n v="13286786"/>
    <n v="0"/>
  </r>
  <r>
    <x v="12"/>
    <x v="12"/>
    <n v="61020060011"/>
    <s v="Personas con discapacidad y cuidadores beneficiados con servicios de atención integral"/>
    <x v="2"/>
    <x v="2"/>
    <x v="4"/>
    <x v="4"/>
    <n v="6102006"/>
    <s v="Atención integral a poblaciones"/>
    <s v="2024760010313"/>
    <s v="BP26005774"/>
    <s v="Mejoramiento de la atención integral dirigida a las personas con discapacidad y sus cuidadores de la Comuna 15 en Santiago de Cali"/>
    <s v="4104020"/>
    <s v="Servicio de atención integral a población en condición de discapacidad"/>
    <s v="BP260057741010101"/>
    <s v="Realizar talleres de abordaje integral para promover el bienestar de las personas con discapacidad y sus cuidadores"/>
    <s v="2-320202009"/>
    <s v="Servicios para la comunidad, sociales y personales"/>
    <n v="121000"/>
    <s v="Ingresos corrientes de Libre Destinación"/>
    <x v="1"/>
    <s v="COMUNA 15"/>
    <x v="0"/>
    <s v="Inversión"/>
    <n v="100800000"/>
    <n v="0"/>
    <n v="0"/>
    <n v="0"/>
    <n v="0"/>
    <n v="0"/>
    <n v="0"/>
    <n v="100800000"/>
    <n v="100800000"/>
    <n v="0"/>
    <n v="0"/>
    <n v="0"/>
    <n v="0"/>
    <n v="100800000"/>
    <n v="0"/>
  </r>
  <r>
    <x v="12"/>
    <x v="12"/>
    <n v="61020060011"/>
    <s v="Personas con discapacidad y cuidadores beneficiados con servicios de atención integral"/>
    <x v="2"/>
    <x v="2"/>
    <x v="4"/>
    <x v="4"/>
    <n v="6102006"/>
    <s v="Atención integral a poblaciones"/>
    <s v="2024760010313"/>
    <s v="BP26005774"/>
    <s v="Mejoramiento de la atención integral dirigida a las personas con discapacidad y sus cuidadores de la Comuna 15 en Santiago de Cali"/>
    <s v="4104020"/>
    <s v="Servicio de atención integral a población en condición de discapacidad"/>
    <s v="BP260057741010102"/>
    <s v="Suministrar elementos de apoyo para las personas con discapacidad visual"/>
    <s v="2-320202009"/>
    <s v="Servicios para la comunidad, sociales y personales"/>
    <n v="121000"/>
    <s v="Ingresos corrientes de Libre Destinación"/>
    <x v="1"/>
    <s v="COMUNA 15"/>
    <x v="0"/>
    <s v="Inversión"/>
    <n v="8400000"/>
    <n v="0"/>
    <n v="0"/>
    <n v="0"/>
    <n v="0"/>
    <n v="0"/>
    <n v="0"/>
    <n v="8400000"/>
    <n v="8400000"/>
    <n v="0"/>
    <n v="0"/>
    <n v="0"/>
    <n v="0"/>
    <n v="8400000"/>
    <n v="0"/>
  </r>
  <r>
    <x v="12"/>
    <x v="12"/>
    <n v="61020060011"/>
    <s v="Personas con discapacidad y cuidadores beneficiados con servicios de atención integral"/>
    <x v="2"/>
    <x v="2"/>
    <x v="4"/>
    <x v="4"/>
    <n v="6102006"/>
    <s v="Atención integral a poblaciones"/>
    <s v="2024760010313"/>
    <s v="BP26005774"/>
    <s v="Mejoramiento de la atención integral dirigida a las personas con discapacidad y sus cuidadores de la Comuna 15 en Santiago de Cali"/>
    <s v="4104020"/>
    <s v="Servicio de atención integral a población en condición de discapacidad"/>
    <s v="BP260057741010103"/>
    <s v="Suministrar Productos de Apoyo no incluidos en el Plan Obligatorio de Salud necesarios para las actividades de la vida diaria"/>
    <s v="2-320202009"/>
    <s v="Servicios para la comunidad, sociales y personales"/>
    <n v="121000"/>
    <s v="Ingresos corrientes de Libre Destinación"/>
    <x v="1"/>
    <s v="COMUNA 15"/>
    <x v="0"/>
    <s v="Inversión"/>
    <n v="61245000"/>
    <n v="0"/>
    <n v="0"/>
    <n v="-61245000"/>
    <n v="0"/>
    <n v="0"/>
    <n v="0"/>
    <n v="0"/>
    <n v="0"/>
    <n v="0"/>
    <n v="0"/>
    <n v="0"/>
    <n v="0"/>
    <n v="0"/>
    <n v="0"/>
  </r>
  <r>
    <x v="12"/>
    <x v="12"/>
    <n v="61020060011"/>
    <s v="Personas con discapacidad y cuidadores beneficiados con servicios de atención integral"/>
    <x v="2"/>
    <x v="2"/>
    <x v="4"/>
    <x v="4"/>
    <n v="6102006"/>
    <s v="Atención integral a poblaciones"/>
    <s v="2024760010313"/>
    <s v="BP26005774"/>
    <s v="Mejoramiento de la atención integral dirigida a las personas con discapacidad y sus cuidadores de la Comuna 15 en Santiago de Cali"/>
    <s v="4104020"/>
    <s v="Servicio de atención integral a población en condición de discapacidad"/>
    <s v="BP260057741010104"/>
    <s v="Suministrar tarjetas del mio recargadas a la población con discapacidad para el acceso de transporte público (SITM MIO)"/>
    <s v="2-320202009"/>
    <s v="Servicios para la comunidad, sociales y personales"/>
    <n v="121000"/>
    <s v="Ingresos corrientes de Libre Destinación"/>
    <x v="1"/>
    <s v="COMUNA 15"/>
    <x v="0"/>
    <s v="Inversión"/>
    <n v="45750000"/>
    <n v="0"/>
    <n v="0"/>
    <n v="0"/>
    <n v="0"/>
    <n v="0"/>
    <n v="0"/>
    <n v="45750000"/>
    <n v="45750000"/>
    <n v="0"/>
    <n v="0"/>
    <n v="0"/>
    <n v="0"/>
    <n v="45750000"/>
    <n v="0"/>
  </r>
  <r>
    <x v="12"/>
    <x v="12"/>
    <n v="61020060011"/>
    <s v="Personas con discapacidad y cuidadores beneficiados con servicios de atención integral"/>
    <x v="2"/>
    <x v="2"/>
    <x v="4"/>
    <x v="4"/>
    <n v="6102006"/>
    <s v="Atención integral a poblaciones"/>
    <s v="2024760010313"/>
    <s v="BP26005774"/>
    <s v="Mejoramiento de la atención integral dirigida a las personas con discapacidad y sus cuidadores de la Comuna 15 en Santiago de Cali"/>
    <s v="4104020"/>
    <s v="Servicio de atención integral a población en condición de discapacidad"/>
    <s v="BP260057741010105"/>
    <s v="Suministrar Productos de Apoyo no incluidos en el Plan Obligatorio de Salud necesarios para las actividades de la vida diaria"/>
    <s v="2-320202008"/>
    <s v="Servicios prestados a las empresas y servicios de producción "/>
    <n v="121000"/>
    <s v="Ingresos corrientes de Libre Destinación"/>
    <x v="1"/>
    <s v="COMUNA 15"/>
    <x v="0"/>
    <s v="Inversión"/>
    <n v="0"/>
    <n v="0"/>
    <n v="0"/>
    <n v="0"/>
    <n v="61245000"/>
    <n v="0"/>
    <n v="0"/>
    <n v="61245000"/>
    <n v="61245000"/>
    <n v="0"/>
    <n v="0"/>
    <n v="0"/>
    <n v="0"/>
    <n v="61245000"/>
    <n v="0"/>
  </r>
  <r>
    <x v="13"/>
    <x v="13"/>
    <n v="62010020003"/>
    <s v="Intervenciones para el mejoramiento integral del hábitat realizadas"/>
    <x v="1"/>
    <x v="1"/>
    <x v="2"/>
    <x v="2"/>
    <n v="6201002"/>
    <s v="Vivienda sostenible, saneamiento básico y servicios públicos"/>
    <s v="2021760010424"/>
    <s v="BP26004131"/>
    <s v="Implementación de proyectos de mejoramiento integral de hábitat en Santiago de Cali"/>
    <s v="4002019"/>
    <s v="Espacio publico construido"/>
    <s v="BP260041311020126"/>
    <s v="Realizar obras y/o adecuaciones  para el mejoramiento integral del hábitat a través de parques."/>
    <s v="2-320202005"/>
    <s v="Servicios de la construcción"/>
    <s v="R121000"/>
    <s v="Ingresos Corrientes de Libre Destinación"/>
    <x v="0"/>
    <s v="SANTIAGO DE CALI"/>
    <x v="2"/>
    <s v="Inversión"/>
    <n v="0"/>
    <n v="0"/>
    <n v="7192176332"/>
    <n v="0"/>
    <n v="0"/>
    <n v="0"/>
    <n v="0"/>
    <n v="7192176332"/>
    <n v="7192176332"/>
    <n v="7192176332"/>
    <n v="5428334689"/>
    <n v="5428334689"/>
    <n v="7192176332"/>
    <n v="0"/>
    <n v="0"/>
  </r>
  <r>
    <x v="13"/>
    <x v="13"/>
    <n v="62010020003"/>
    <s v="Intervenciones para el mejoramiento integral del hábitat realizadas"/>
    <x v="1"/>
    <x v="1"/>
    <x v="2"/>
    <x v="2"/>
    <n v="6201002"/>
    <s v="Vivienda sostenible, saneamiento básico y servicios públicos"/>
    <s v="2021760010424"/>
    <s v="BP26004131"/>
    <s v="Implementación de proyectos de mejoramiento integral de hábitat en Santiago de Cali"/>
    <s v="4002019"/>
    <s v="Espacio publico construido"/>
    <s v="BP260041311020127"/>
    <s v="Realizar Interventoría para el mejoramiento integral del hábitat a través de parques."/>
    <s v="2-320202008"/>
    <s v="Servicios prestados a las empresas y servicios de producción "/>
    <s v="R121000"/>
    <s v="Ingresos Corrientes de Libre Destinación"/>
    <x v="0"/>
    <s v="SANTIAGO DE CALI"/>
    <x v="2"/>
    <s v="Inversión"/>
    <n v="0"/>
    <n v="0"/>
    <n v="484673601"/>
    <n v="0"/>
    <n v="0"/>
    <n v="0"/>
    <n v="0"/>
    <n v="484673601"/>
    <n v="484673601"/>
    <n v="484673601"/>
    <n v="484673600"/>
    <n v="484673600"/>
    <n v="484673601"/>
    <n v="0"/>
    <n v="0"/>
  </r>
  <r>
    <x v="13"/>
    <x v="13"/>
    <n v="62010020003"/>
    <s v="Intervenciones para el mejoramiento integral del hábitat realizadas"/>
    <x v="1"/>
    <x v="1"/>
    <x v="2"/>
    <x v="2"/>
    <n v="6201002"/>
    <s v="Vivienda sostenible, saneamiento básico y servicios públicos"/>
    <s v="2021760010424"/>
    <s v="BP26004131"/>
    <s v="Implementación de proyectos de mejoramiento integral de hábitat en Santiago de Cali"/>
    <s v="4002019"/>
    <s v="Espacio publico construido"/>
    <s v="BP260041311020135"/>
    <s v="Realizar obras de impulsión y conduccíon bocatoma Cristo Rey CAV."/>
    <s v="2-320202005"/>
    <s v="Servicios de la construcción"/>
    <s v="R121000"/>
    <s v="Ingresos Corrientes de Libre Destinación"/>
    <x v="0"/>
    <s v="SANTIAGO DE CALI"/>
    <x v="2"/>
    <s v="Inversión"/>
    <n v="0"/>
    <n v="0"/>
    <n v="950264432"/>
    <n v="0"/>
    <n v="0"/>
    <n v="0"/>
    <n v="0"/>
    <n v="950264432"/>
    <n v="950264432"/>
    <n v="950264432"/>
    <n v="220543426"/>
    <n v="220543426"/>
    <n v="950264432"/>
    <n v="0"/>
    <n v="0"/>
  </r>
  <r>
    <x v="13"/>
    <x v="13"/>
    <n v="63020010031"/>
    <s v="Cartera saneada y normalizada por credito de vivienda VIP y VIS."/>
    <x v="0"/>
    <x v="0"/>
    <x v="0"/>
    <x v="0"/>
    <n v="6302001"/>
    <s v="Fortalecimiento institucional"/>
    <s v="2024760010171"/>
    <s v="BP26005397"/>
    <s v="Normalización de la cartera por crédito de Vivienda VIP  -  VIS de la Secretaría de Vivienda Social y Hábitat de Santiago de Cali"/>
    <s v="4599002"/>
    <s v="Servicio de saneamiento fiscal y financiero"/>
    <s v="BP260053971010101"/>
    <s v="Gestionar el cobro para la recuperación de la cartera de la Secretaría de Vivienda Social y Hábitat."/>
    <s v="2-320202009"/>
    <s v="Servicios para la comunidad, sociales y personales"/>
    <n v="121000"/>
    <s v="Ingresos corrientes de Libre Destinación"/>
    <x v="0"/>
    <s v="SANTIAGO DE CALI"/>
    <x v="0"/>
    <s v="Inversión"/>
    <n v="326214621"/>
    <n v="0"/>
    <n v="0"/>
    <n v="0"/>
    <n v="0"/>
    <n v="0"/>
    <n v="0"/>
    <n v="326214621"/>
    <n v="325278000"/>
    <n v="325278000"/>
    <n v="321088500"/>
    <n v="307480500"/>
    <n v="325278000"/>
    <n v="0"/>
    <n v="936621"/>
  </r>
  <r>
    <x v="13"/>
    <x v="13"/>
    <n v="63020010031"/>
    <s v="Cartera saneada y normalizada por credito de vivienda VIP y VIS."/>
    <x v="0"/>
    <x v="0"/>
    <x v="0"/>
    <x v="0"/>
    <n v="6302001"/>
    <s v="Fortalecimiento institucional"/>
    <s v="2024760010171"/>
    <s v="BP26005397"/>
    <s v="Normalización de la cartera por crédito de Vivienda VIP  -  VIS de la Secretaría de Vivienda Social y Hábitat de Santiago de Cali"/>
    <s v="4599002"/>
    <s v="Servicio de saneamiento fiscal y financiero"/>
    <s v="BP260053971010105"/>
    <s v="Actualizar el sistema de información de cartera para brindar al deudor la información real de su crédito de vivienda."/>
    <s v="2-320202009"/>
    <s v="Servicios para la comunidad, sociales y personales"/>
    <n v="13110903"/>
    <s v="Recuperación de Cartera Programas de Vivienda - Libre destinanción"/>
    <x v="0"/>
    <s v="SANTIAGO DE CALI"/>
    <x v="0"/>
    <s v="Inversión"/>
    <n v="88178000"/>
    <n v="0"/>
    <n v="0"/>
    <n v="0"/>
    <n v="0"/>
    <n v="0"/>
    <n v="0"/>
    <n v="88178000"/>
    <n v="21780000"/>
    <n v="21780000"/>
    <n v="21780000"/>
    <n v="16335000"/>
    <n v="21780000"/>
    <n v="0"/>
    <n v="66398000"/>
  </r>
  <r>
    <x v="13"/>
    <x v="13"/>
    <n v="63020010031"/>
    <s v="Cartera saneada y normalizada por credito de vivienda VIP y VIS."/>
    <x v="0"/>
    <x v="0"/>
    <x v="0"/>
    <x v="0"/>
    <n v="6302001"/>
    <s v="Fortalecimiento institucional"/>
    <s v="2024760010171"/>
    <s v="BP26005397"/>
    <s v="Normalización de la cartera por crédito de Vivienda VIP  -  VIS de la Secretaría de Vivienda Social y Hábitat de Santiago de Cali"/>
    <s v="4599002"/>
    <s v="Servicio de saneamiento fiscal y financiero"/>
    <s v="BP260053971010106"/>
    <s v="Gestionar el cobro para la recuperación de la cartera de la Secretaría de Vivienda Social y Hábitat."/>
    <s v="2-320202009"/>
    <s v="Servicios para la comunidad, sociales y personales"/>
    <n v="13110903"/>
    <s v="Recuperación de Cartera Programas de Vivienda - Libre destinanción"/>
    <x v="0"/>
    <s v="SANTIAGO DE CALI"/>
    <x v="0"/>
    <s v="Inversión"/>
    <n v="49503480"/>
    <n v="0"/>
    <n v="0"/>
    <n v="0"/>
    <n v="0"/>
    <n v="0"/>
    <n v="0"/>
    <n v="49503480"/>
    <n v="46773000"/>
    <n v="46773000"/>
    <n v="35325000"/>
    <n v="28020000"/>
    <n v="46773000"/>
    <n v="0"/>
    <n v="2730480"/>
  </r>
  <r>
    <x v="13"/>
    <x v="13"/>
    <n v="63020010031"/>
    <s v="Cartera saneada y normalizada por credito de vivienda VIP y VIS."/>
    <x v="0"/>
    <x v="0"/>
    <x v="0"/>
    <x v="0"/>
    <n v="6302001"/>
    <s v="Fortalecimiento institucional"/>
    <s v="2024760010171"/>
    <s v="BP26005397"/>
    <s v="Normalización de la cartera por crédito de Vivienda VIP  -  VIS de la Secretaría de Vivienda Social y Hábitat de Santiago de Cali"/>
    <s v="4599002"/>
    <s v="Servicio de saneamiento fiscal y financiero"/>
    <s v="BP260053971010107"/>
    <s v="Realizar análisis jurídico y financiero de los créditos susceptibles de medidas de saneamiento y depuración."/>
    <s v="2-320202009"/>
    <s v="Servicios para la comunidad, sociales y personales"/>
    <n v="13110903"/>
    <s v="Recuperación de Cartera Programas de Vivienda - Libre destinanción"/>
    <x v="0"/>
    <s v="SANTIAGO DE CALI"/>
    <x v="0"/>
    <s v="Inversión"/>
    <n v="358222000"/>
    <n v="0"/>
    <n v="0"/>
    <n v="0"/>
    <n v="0"/>
    <n v="0"/>
    <n v="0"/>
    <n v="358222000"/>
    <n v="177601500"/>
    <n v="177601500"/>
    <n v="139090500"/>
    <n v="135676500"/>
    <n v="177601500"/>
    <n v="0"/>
    <n v="180620500"/>
  </r>
  <r>
    <x v="13"/>
    <x v="13"/>
    <n v="63020010031"/>
    <s v="Cartera saneada y normalizada por credito de vivienda VIP y VIS."/>
    <x v="0"/>
    <x v="0"/>
    <x v="0"/>
    <x v="0"/>
    <n v="6302001"/>
    <s v="Fortalecimiento institucional"/>
    <s v="2024760010171"/>
    <s v="BP26005397"/>
    <s v="Normalización de la cartera por crédito de Vivienda VIP  -  VIS de la Secretaría de Vivienda Social y Hábitat de Santiago de Cali"/>
    <s v="4599002"/>
    <s v="Servicio de saneamiento fiscal y financiero"/>
    <s v="BP260053971010108"/>
    <s v="Adquirir servicios de logística para la difusión, socialización y sensibilización al deudor del programa de cartera."/>
    <s v="2-320202009"/>
    <s v="Servicios para la comunidad, sociales y personales"/>
    <n v="13110903"/>
    <s v="Recuperación de Cartera Programas de Vivienda - Libre destinanción"/>
    <x v="0"/>
    <s v="SANTIAGO DE CALI"/>
    <x v="0"/>
    <s v="Inversión"/>
    <n v="50000000"/>
    <n v="0"/>
    <n v="0"/>
    <n v="-40000000"/>
    <n v="0"/>
    <n v="0"/>
    <n v="0"/>
    <n v="10000000"/>
    <n v="10000000"/>
    <n v="10000000"/>
    <n v="0"/>
    <n v="0"/>
    <n v="10000000"/>
    <n v="0"/>
    <n v="0"/>
  </r>
  <r>
    <x v="13"/>
    <x v="13"/>
    <n v="63020010031"/>
    <s v="Cartera saneada y normalizada por credito de vivienda VIP y VIS."/>
    <x v="0"/>
    <x v="0"/>
    <x v="0"/>
    <x v="0"/>
    <n v="6302001"/>
    <s v="Fortalecimiento institucional"/>
    <s v="2024760010171"/>
    <s v="BP26005397"/>
    <s v="Normalización de la cartera por crédito de Vivienda VIP  -  VIS de la Secretaría de Vivienda Social y Hábitat de Santiago de Cali"/>
    <s v="4599002"/>
    <s v="Servicio de saneamiento fiscal y financiero"/>
    <s v="BP260053971010109"/>
    <s v="Realizar la adquisición de equipos tecnológicos para las jornadas de difusión, socialización y sensibilización al deudor del programa de cartera."/>
    <s v="2-3201010030302"/>
    <s v="Maquinaria de informática y sus partes, piezas y accesorios"/>
    <n v="13110903"/>
    <s v="Recuperación de Cartera Programas de Vivienda - Libre destinanción"/>
    <x v="0"/>
    <s v="SANTIAGO DE CALI"/>
    <x v="0"/>
    <s v="Inversión"/>
    <n v="0"/>
    <n v="0"/>
    <n v="0"/>
    <n v="0"/>
    <n v="32000000"/>
    <n v="0"/>
    <n v="0"/>
    <n v="32000000"/>
    <n v="0"/>
    <n v="0"/>
    <n v="0"/>
    <n v="0"/>
    <n v="0"/>
    <n v="0"/>
    <n v="32000000"/>
  </r>
  <r>
    <x v="13"/>
    <x v="13"/>
    <n v="63020010031"/>
    <s v="Cartera saneada y normalizada por credito de vivienda VIP y VIS."/>
    <x v="0"/>
    <x v="0"/>
    <x v="0"/>
    <x v="0"/>
    <n v="6302001"/>
    <s v="Fortalecimiento institucional"/>
    <s v="2024760010171"/>
    <s v="BP26005397"/>
    <s v="Normalización de la cartera por crédito de Vivienda VIP  -  VIS de la Secretaría de Vivienda Social y Hábitat de Santiago de Cali"/>
    <s v="4599002"/>
    <s v="Servicio de saneamiento fiscal y financiero"/>
    <s v="BP260053971010110"/>
    <s v="Realizar la adquisición de mobiliario para las jornadas de difusión, socialización y sensibilización al deudor del programa de cartera."/>
    <s v="2-320201003"/>
    <s v="Otros bienes transportables (excepto productos metálicos, maquinaria y equipo)"/>
    <n v="13110903"/>
    <s v="Recuperación de Cartera Programas de Vivienda - Libre destinanción"/>
    <x v="0"/>
    <s v="SANTIAGO DE CALI"/>
    <x v="0"/>
    <s v="Inversión"/>
    <n v="0"/>
    <n v="0"/>
    <n v="0"/>
    <n v="0"/>
    <n v="8000000"/>
    <n v="0"/>
    <n v="0"/>
    <n v="8000000"/>
    <n v="0"/>
    <n v="0"/>
    <n v="0"/>
    <n v="0"/>
    <n v="0"/>
    <n v="0"/>
    <n v="8000000"/>
  </r>
  <r>
    <x v="13"/>
    <x v="13"/>
    <n v="63020010032"/>
    <s v="Sistemas de informacion integrados e implementados"/>
    <x v="0"/>
    <x v="0"/>
    <x v="0"/>
    <x v="0"/>
    <n v="6302001"/>
    <s v="Fortalecimiento institucional"/>
    <s v="2024760010170"/>
    <s v="BP26005407"/>
    <s v="Implementación de los Sistemas de Información en la Secretaría de Vivienda Social y Hábitat de Santiago de Cali"/>
    <s v="4599023"/>
    <s v="Servicio de Implementación Sistemas de Gestión"/>
    <s v="BP260054071010101"/>
    <s v="Realizar el mejoramiento continuo de los productos y servicios."/>
    <s v="2-320202009"/>
    <s v="Servicios para la comunidad, sociales y personales"/>
    <n v="121000"/>
    <s v="Ingresos corrientes de Libre Destinación"/>
    <x v="0"/>
    <s v="SANTIAGO DE CALI"/>
    <x v="0"/>
    <s v="Inversión"/>
    <n v="381700000"/>
    <n v="0"/>
    <n v="0"/>
    <n v="0"/>
    <n v="0"/>
    <n v="0"/>
    <n v="0"/>
    <n v="381700000"/>
    <n v="372998000"/>
    <n v="372998000"/>
    <n v="372998000"/>
    <n v="372998000"/>
    <n v="372998000"/>
    <n v="0"/>
    <n v="8702000"/>
  </r>
  <r>
    <x v="13"/>
    <x v="13"/>
    <n v="63020010032"/>
    <s v="Sistemas de informacion integrados e implementados"/>
    <x v="0"/>
    <x v="0"/>
    <x v="0"/>
    <x v="0"/>
    <n v="6302001"/>
    <s v="Fortalecimiento institucional"/>
    <s v="2024760010170"/>
    <s v="BP26005407"/>
    <s v="Implementación de los Sistemas de Información en la Secretaría de Vivienda Social y Hábitat de Santiago de Cali"/>
    <s v="4599023"/>
    <s v="Servicio de Implementación Sistemas de Gestión"/>
    <s v="BP260054071010102"/>
    <s v="Facilitar el acceso a la información de manera accesible, confiable y oportuna a los usuarios."/>
    <s v="2-320202009"/>
    <s v="Servicios para la comunidad, sociales y personales"/>
    <n v="121000"/>
    <s v="Ingresos corrientes de Libre Destinación"/>
    <x v="0"/>
    <s v="SANTIAGO DE CALI"/>
    <x v="0"/>
    <s v="Inversión"/>
    <n v="1134995453"/>
    <n v="0"/>
    <n v="0"/>
    <n v="0"/>
    <n v="0"/>
    <n v="0"/>
    <n v="0"/>
    <n v="1134995453"/>
    <n v="1131551000"/>
    <n v="1131551000"/>
    <n v="1087827000"/>
    <n v="1087827000"/>
    <n v="1131551000"/>
    <n v="0"/>
    <n v="3444453"/>
  </r>
  <r>
    <x v="13"/>
    <x v="13"/>
    <n v="63020010032"/>
    <s v="Sistemas de informacion integrados e implementados"/>
    <x v="0"/>
    <x v="0"/>
    <x v="0"/>
    <x v="0"/>
    <n v="6302001"/>
    <s v="Fortalecimiento institucional"/>
    <s v="2024760010170"/>
    <s v="BP26005407"/>
    <s v="Implementación de los Sistemas de Información en la Secretaría de Vivienda Social y Hábitat de Santiago de Cali"/>
    <s v="4599023"/>
    <s v="Servicio de Implementación Sistemas de Gestión"/>
    <s v="BP260054071010106"/>
    <s v="Realizar soporte técnico a los sistemas de información para  garantizar conectividad y operatividad."/>
    <s v="2-320202009"/>
    <s v="Servicios para la comunidad, sociales y personales"/>
    <n v="121000"/>
    <s v="Ingresos corrientes de Libre Destinación"/>
    <x v="0"/>
    <s v="SANTIAGO DE CALI"/>
    <x v="0"/>
    <s v="Inversión"/>
    <n v="700000000"/>
    <n v="0"/>
    <n v="0"/>
    <n v="0"/>
    <n v="0"/>
    <n v="0"/>
    <n v="0"/>
    <n v="700000000"/>
    <n v="697427000"/>
    <n v="697427000"/>
    <n v="683771000"/>
    <n v="673706000"/>
    <n v="697427000"/>
    <n v="0"/>
    <n v="2573000"/>
  </r>
  <r>
    <x v="13"/>
    <x v="13"/>
    <n v="63020010032"/>
    <s v="Sistemas de informacion integrados e implementados"/>
    <x v="0"/>
    <x v="0"/>
    <x v="0"/>
    <x v="0"/>
    <n v="6302001"/>
    <s v="Fortalecimiento institucional"/>
    <s v="2024760010170"/>
    <s v="BP26005407"/>
    <s v="Implementación de los Sistemas de Información en la Secretaría de Vivienda Social y Hábitat de Santiago de Cali"/>
    <s v="4599023"/>
    <s v="Servicio de Implementación Sistemas de Gestión"/>
    <s v="BP260054071010107"/>
    <s v="Adquirir los servicios para la organización, depuración y digitalización del archivo de gestión documental de Intervenidas"/>
    <s v="2-320202008"/>
    <s v="Servicios prestados a las empresas y servicios de producción "/>
    <n v="13230187"/>
    <s v="R.F. Contribución fondo especial de intervenidas"/>
    <x v="0"/>
    <s v="SANTIAGO DE CALI"/>
    <x v="0"/>
    <s v="Inversión"/>
    <n v="93899229"/>
    <n v="0"/>
    <n v="0"/>
    <n v="0"/>
    <n v="0"/>
    <n v="0"/>
    <n v="0"/>
    <n v="93899229"/>
    <n v="0"/>
    <n v="0"/>
    <n v="0"/>
    <n v="0"/>
    <n v="0"/>
    <n v="0"/>
    <n v="93899229"/>
  </r>
  <r>
    <x v="13"/>
    <x v="13"/>
    <n v="63020010032"/>
    <s v="Sistemas de informacion integrados e implementados"/>
    <x v="0"/>
    <x v="0"/>
    <x v="0"/>
    <x v="0"/>
    <n v="6302001"/>
    <s v="Fortalecimiento institucional"/>
    <s v="2024760010170"/>
    <s v="BP26005407"/>
    <s v="Implementación de los Sistemas de Información en la Secretaría de Vivienda Social y Hábitat de Santiago de Cali"/>
    <s v="4599023"/>
    <s v="Servicio de Implementación Sistemas de Gestión"/>
    <s v="BP260054071010108"/>
    <s v="Facilitar el acceso a la información de manera accesible, confiable y oportuna a los usuarios."/>
    <s v="2-320202009"/>
    <s v="Servicios para la comunidad, sociales y personales"/>
    <n v="133100"/>
    <s v="R.B. Ingresos Corrientes de Libre Destinación "/>
    <x v="0"/>
    <s v="SANTIAGO DE CALI"/>
    <x v="1"/>
    <s v="Inversión"/>
    <n v="0"/>
    <n v="0"/>
    <n v="2090000000"/>
    <n v="0"/>
    <n v="0"/>
    <n v="0"/>
    <n v="0"/>
    <n v="2090000000"/>
    <n v="1425839000"/>
    <n v="1309400500"/>
    <n v="554650000"/>
    <n v="538315000"/>
    <n v="1309400500"/>
    <n v="116438500"/>
    <n v="664161000"/>
  </r>
  <r>
    <x v="13"/>
    <x v="13"/>
    <n v="63020010032"/>
    <s v="Sistemas de informacion integrados e implementados"/>
    <x v="0"/>
    <x v="0"/>
    <x v="0"/>
    <x v="0"/>
    <n v="6302001"/>
    <s v="Fortalecimiento institucional"/>
    <s v="2024760010170"/>
    <s v="BP26005407"/>
    <s v="Implementación de los Sistemas de Información en la Secretaría de Vivienda Social y Hábitat de Santiago de Cali"/>
    <s v="4599023"/>
    <s v="Servicio de Implementación Sistemas de Gestión"/>
    <s v="BP260054071010109"/>
    <s v="Realizar el mejoramiento continuo de los productos y servicios."/>
    <s v="2-320202009"/>
    <s v="Servicios para la comunidad, sociales y personales"/>
    <n v="133100"/>
    <s v="R.B. Ingresos Corrientes de Libre Destinación "/>
    <x v="0"/>
    <s v="SANTIAGO DE CALI"/>
    <x v="1"/>
    <s v="Inversión"/>
    <n v="0"/>
    <n v="0"/>
    <n v="340000000"/>
    <n v="0"/>
    <n v="0"/>
    <n v="0"/>
    <n v="0"/>
    <n v="340000000"/>
    <n v="290509000"/>
    <n v="263608000"/>
    <n v="74118000"/>
    <n v="74118000"/>
    <n v="263608000"/>
    <n v="26901000"/>
    <n v="49491000"/>
  </r>
  <r>
    <x v="13"/>
    <x v="13"/>
    <n v="63020010032"/>
    <s v="Sistemas de informacion integrados e implementados"/>
    <x v="0"/>
    <x v="0"/>
    <x v="0"/>
    <x v="0"/>
    <n v="6302001"/>
    <s v="Fortalecimiento institucional"/>
    <s v="2024760010170"/>
    <s v="BP26005407"/>
    <s v="Implementación de los Sistemas de Información en la Secretaría de Vivienda Social y Hábitat de Santiago de Cali"/>
    <s v="4599023"/>
    <s v="Servicio de Implementación Sistemas de Gestión"/>
    <s v="BP260054071010110"/>
    <s v="Realizar soporte técnico a los sistemas de información para  garantizar conectividad y operatividad."/>
    <s v="2-320202009"/>
    <s v="Servicios para la comunidad, sociales y personales"/>
    <n v="133100"/>
    <s v="R.B. Ingresos Corrientes de Libre Destinación "/>
    <x v="0"/>
    <s v="SANTIAGO DE CALI"/>
    <x v="1"/>
    <s v="Inversión"/>
    <n v="0"/>
    <n v="0"/>
    <n v="670000000"/>
    <n v="0"/>
    <n v="0"/>
    <n v="0"/>
    <n v="0"/>
    <n v="670000000"/>
    <n v="458682000"/>
    <n v="408782000"/>
    <n v="159755000"/>
    <n v="140831000"/>
    <n v="408782000"/>
    <n v="49900000"/>
    <n v="211318000"/>
  </r>
  <r>
    <x v="13"/>
    <x v="13"/>
    <n v="62010020006"/>
    <s v="Suelo para la mitigacion del riesgo por inundacion a lo largo del Jarillon del rio Cauca recuperado"/>
    <x v="1"/>
    <x v="1"/>
    <x v="2"/>
    <x v="2"/>
    <n v="6201002"/>
    <s v="Vivienda sostenible, saneamiento básico y servicios públicos"/>
    <s v="2024760010169"/>
    <s v="BP26005408"/>
    <s v="Recuperación de suelo para la mitigación del riesgo por inundación a lo largo del Jarillón del río Cauca en Santiago de Cali"/>
    <s v="4001007"/>
    <s v="Servicio de saneamiento y titulación de bienes fiscales"/>
    <s v="BP260054081010101"/>
    <s v="Realizar los estudios técnicos y jurídicos para la supervisión y tendientes a la adquisición de predios."/>
    <s v="2-320202009"/>
    <s v="Servicios para la comunidad, sociales y personales"/>
    <n v="121000"/>
    <s v="Ingresos corrientes de Libre Destinación"/>
    <x v="0"/>
    <s v="SANTIAGO DE CALI"/>
    <x v="0"/>
    <s v="Inversión"/>
    <n v="323924874"/>
    <n v="0"/>
    <n v="0"/>
    <n v="0"/>
    <n v="0"/>
    <n v="0"/>
    <n v="0"/>
    <n v="323924874"/>
    <n v="315373500"/>
    <n v="315373500"/>
    <n v="311959500"/>
    <n v="311959500"/>
    <n v="315373500"/>
    <n v="0"/>
    <n v="8551374"/>
  </r>
  <r>
    <x v="13"/>
    <x v="13"/>
    <n v="62010020006"/>
    <s v="Suelo para la mitigacion del riesgo por inundacion a lo largo del Jarillon del rio Cauca recuperado"/>
    <x v="1"/>
    <x v="1"/>
    <x v="2"/>
    <x v="2"/>
    <n v="6201002"/>
    <s v="Vivienda sostenible, saneamiento básico y servicios públicos"/>
    <s v="2024760010169"/>
    <s v="BP26005408"/>
    <s v="Recuperación de suelo para la mitigación del riesgo por inundación a lo largo del Jarillón del río Cauca en Santiago de Cali"/>
    <s v="4001007"/>
    <s v="Servicio de saneamiento y titulación de bienes fiscales"/>
    <s v="BP260054081010107"/>
    <s v="Asignar y/o transferir el Subsidio Distrital de Vivienda modalidad arrendamiento por proceso de reasentamiento en el marco del Proyecto Plan Jarillón en Santiago de Cali."/>
    <s v="2-320202009"/>
    <s v="Servicios para la comunidad, sociales y personales"/>
    <n v="121000"/>
    <s v="Ingresos corrientes de Libre Destinación"/>
    <x v="0"/>
    <s v="SANTIAGO DE CALI"/>
    <x v="0"/>
    <s v="Inversión"/>
    <n v="1500000000"/>
    <n v="0"/>
    <n v="0"/>
    <n v="-699200000"/>
    <n v="0"/>
    <n v="0"/>
    <n v="0"/>
    <n v="800800000"/>
    <n v="800800000"/>
    <n v="800800000"/>
    <n v="800800000"/>
    <n v="800800000"/>
    <n v="800800000"/>
    <n v="0"/>
    <n v="0"/>
  </r>
  <r>
    <x v="13"/>
    <x v="13"/>
    <n v="62010020006"/>
    <s v="Suelo para la mitigacion del riesgo por inundacion a lo largo del Jarillon del rio Cauca recuperado"/>
    <x v="1"/>
    <x v="1"/>
    <x v="2"/>
    <x v="2"/>
    <n v="6201002"/>
    <s v="Vivienda sostenible, saneamiento básico y servicios públicos"/>
    <s v="2024760010169"/>
    <s v="BP26005408"/>
    <s v="Recuperación de suelo para la mitigación del riesgo por inundación a lo largo del Jarillón del río Cauca en Santiago de Cali"/>
    <s v="4001007"/>
    <s v="Servicio de saneamiento y titulación de bienes fiscales"/>
    <s v="BP260054081010109"/>
    <s v="Efectuar los trámites tendientes a la adquisición, en las modalidades de enajenación voluntaria y expropiación administrativa y/o judicial."/>
    <s v="2-320202008"/>
    <s v="Servicios prestados a las empresas y servicios de producción "/>
    <n v="121000"/>
    <s v="Ingresos corrientes de Libre Destinación"/>
    <x v="0"/>
    <s v="SANTIAGO DE CALI"/>
    <x v="0"/>
    <s v="Inversión"/>
    <n v="14669235"/>
    <n v="0"/>
    <n v="0"/>
    <n v="0"/>
    <n v="0"/>
    <n v="0"/>
    <n v="0"/>
    <n v="14669235"/>
    <n v="1300000"/>
    <n v="300000"/>
    <n v="0"/>
    <n v="0"/>
    <n v="300000"/>
    <n v="1000000"/>
    <n v="13369235"/>
  </r>
  <r>
    <x v="13"/>
    <x v="13"/>
    <n v="62010020006"/>
    <s v="Suelo para la mitigacion del riesgo por inundacion a lo largo del Jarillon del rio Cauca recuperado"/>
    <x v="1"/>
    <x v="1"/>
    <x v="2"/>
    <x v="2"/>
    <n v="6201002"/>
    <s v="Vivienda sostenible, saneamiento básico y servicios públicos"/>
    <s v="2024760010169"/>
    <s v="BP26005408"/>
    <s v="Recuperación de suelo para la mitigación del riesgo por inundación a lo largo del Jarillón del río Cauca en Santiago de Cali"/>
    <s v="4001007"/>
    <s v="Servicio de saneamiento y titulación de bienes fiscales"/>
    <s v="BP260054081010110"/>
    <s v="Adquirir predios con título justificativo de dominio en zonas de riesgo no mitigable por inundación."/>
    <s v="2-320103001"/>
    <s v="Tierras y terrenos"/>
    <n v="121000"/>
    <s v="Ingresos corrientes de Libre Destinación"/>
    <x v="0"/>
    <s v="SANTIAGO DE CALI"/>
    <x v="0"/>
    <s v="Inversión"/>
    <n v="485330765"/>
    <n v="0"/>
    <n v="0"/>
    <n v="0"/>
    <n v="0"/>
    <n v="0"/>
    <n v="0"/>
    <n v="485330765"/>
    <n v="187000000"/>
    <n v="0"/>
    <n v="0"/>
    <n v="0"/>
    <n v="0"/>
    <n v="187000000"/>
    <n v="298330765"/>
  </r>
  <r>
    <x v="13"/>
    <x v="13"/>
    <n v="62010020006"/>
    <s v="Suelo para la mitigacion del riesgo por inundacion a lo largo del Jarillon del rio Cauca recuperado"/>
    <x v="1"/>
    <x v="1"/>
    <x v="2"/>
    <x v="2"/>
    <n v="6201002"/>
    <s v="Vivienda sostenible, saneamiento básico y servicios públicos"/>
    <s v="2024760010169"/>
    <s v="BP26005408"/>
    <s v="Recuperación de suelo para la mitigación del riesgo por inundación a lo largo del Jarillón del río Cauca en Santiago de Cali"/>
    <s v="4001007"/>
    <s v="Servicio de saneamiento y titulación de bienes fiscales"/>
    <s v="BP260054081010108"/>
    <s v="Adquirir predios con título justificativo de dominio en zonas de riesgo no mitigable por inundación."/>
    <s v="2-320103001"/>
    <s v="Tierras y terrenos"/>
    <n v="13230186"/>
    <s v="R.F. Reintegros compra predios y otros"/>
    <x v="0"/>
    <s v="SANTIAGO DE CALI"/>
    <x v="0"/>
    <s v="Inversión"/>
    <n v="86772235"/>
    <n v="0"/>
    <n v="0"/>
    <n v="0"/>
    <n v="0"/>
    <n v="0"/>
    <n v="0"/>
    <n v="86772235"/>
    <n v="86772235"/>
    <n v="0"/>
    <n v="0"/>
    <n v="0"/>
    <n v="0"/>
    <n v="86772235"/>
    <n v="0"/>
  </r>
  <r>
    <x v="13"/>
    <x v="13"/>
    <n v="62010020002"/>
    <s v="Hogares con mejoramiento de vivienda beneficiados"/>
    <x v="1"/>
    <x v="1"/>
    <x v="2"/>
    <x v="2"/>
    <n v="6201002"/>
    <s v="Vivienda sostenible, saneamiento básico y servicios públicos"/>
    <s v="2024760010168"/>
    <s v="BP26005416"/>
    <s v="Contribución a la reducción del déficit cualitativo de vivienda en Santiago de Cali"/>
    <s v="4001032"/>
    <s v="Servicio de apoyo financiero para mejoramiento de vivienda"/>
    <s v="BP260054161020101"/>
    <s v="Verificar el cumplimiento de los requisitos para la asignación del Subsidio Distrital Vivienda en la modalidad Mejoramiento de Vivienda"/>
    <s v="2-320202009"/>
    <s v="Servicios para la comunidad, sociales y personales"/>
    <n v="121000"/>
    <s v="Ingresos corrientes de Libre Destinación"/>
    <x v="0"/>
    <s v="SANTIAGO DE CALI"/>
    <x v="0"/>
    <s v="Inversión"/>
    <n v="228207750"/>
    <n v="0"/>
    <n v="0"/>
    <n v="0"/>
    <n v="215000000"/>
    <n v="0"/>
    <n v="0"/>
    <n v="443207750"/>
    <n v="441737000"/>
    <n v="437709500"/>
    <n v="423408500"/>
    <n v="423408500"/>
    <n v="437709500"/>
    <n v="4027500"/>
    <n v="1470750"/>
  </r>
  <r>
    <x v="13"/>
    <x v="13"/>
    <n v="62010020002"/>
    <s v="Hogares con mejoramiento de vivienda beneficiados"/>
    <x v="1"/>
    <x v="1"/>
    <x v="2"/>
    <x v="2"/>
    <n v="6201002"/>
    <s v="Vivienda sostenible, saneamiento básico y servicios públicos"/>
    <s v="2024760010168"/>
    <s v="BP26005416"/>
    <s v="Contribución a la reducción del déficit cualitativo de vivienda en Santiago de Cali"/>
    <s v="4001032"/>
    <s v="Servicio de apoyo financiero para mejoramiento de vivienda"/>
    <s v="BP260054161020105"/>
    <s v="Asignar y/o transferir Subsidio Distrital de Vivienda modalidad Mejoramiento de Vivienda a los hogares postulantes"/>
    <s v="2-320202009"/>
    <s v="Servicios para la comunidad, sociales y personales"/>
    <n v="121000"/>
    <s v="Ingresos corrientes de Libre Destinación"/>
    <x v="0"/>
    <s v="SANTIAGO DE CALI"/>
    <x v="0"/>
    <s v="Inversión"/>
    <n v="2405463482"/>
    <n v="0"/>
    <n v="0"/>
    <n v="0"/>
    <n v="0"/>
    <n v="0"/>
    <n v="0"/>
    <n v="2405463482"/>
    <n v="2405463482"/>
    <n v="2405463482"/>
    <n v="2405463482"/>
    <n v="2405463482"/>
    <n v="2405463482"/>
    <n v="0"/>
    <n v="0"/>
  </r>
  <r>
    <x v="13"/>
    <x v="13"/>
    <n v="62010020002"/>
    <s v="Hogares con mejoramiento de vivienda beneficiados"/>
    <x v="1"/>
    <x v="1"/>
    <x v="2"/>
    <x v="2"/>
    <n v="6201002"/>
    <s v="Vivienda sostenible, saneamiento básico y servicios públicos"/>
    <s v="2024760010168"/>
    <s v="BP26005416"/>
    <s v="Contribución a la reducción del déficit cualitativo de vivienda en Santiago de Cali"/>
    <s v="4001032"/>
    <s v="Servicio de apoyo financiero para mejoramiento de vivienda"/>
    <s v="BP260054161020106"/>
    <s v="Realizar interventoría a las obras y/o adecuaciones de los Mejoramientos de Vivienda"/>
    <s v="2-320202008"/>
    <s v="Servicios prestados a las empresas y servicios de producción "/>
    <n v="121000"/>
    <s v="Ingresos corrientes de Libre Destinación"/>
    <x v="0"/>
    <s v="SANTIAGO DE CALI"/>
    <x v="0"/>
    <s v="Inversión"/>
    <n v="400000000"/>
    <n v="0"/>
    <n v="0"/>
    <n v="-400000000"/>
    <n v="0"/>
    <n v="0"/>
    <n v="0"/>
    <n v="0"/>
    <n v="0"/>
    <n v="0"/>
    <n v="0"/>
    <n v="0"/>
    <n v="0"/>
    <n v="0"/>
    <n v="0"/>
  </r>
  <r>
    <x v="13"/>
    <x v="13"/>
    <n v="62010020004"/>
    <s v="Predios del distrito de Santiago de Cali saneados, titulados y transferidos."/>
    <x v="1"/>
    <x v="1"/>
    <x v="2"/>
    <x v="2"/>
    <n v="6201002"/>
    <s v="Vivienda sostenible, saneamiento básico y servicios públicos"/>
    <s v="2024760010168"/>
    <s v="BP26005416"/>
    <s v="Contribución a la reducción del déficit cualitativo de vivienda en Santiago de Cali"/>
    <s v="4001007"/>
    <s v="Servicio de saneamiento y titulación de bienes fiscales"/>
    <s v="BP260054161010101"/>
    <s v="Sanear los predios ejidales"/>
    <s v="2-320202009"/>
    <s v="Servicios para la comunidad, sociales y personales"/>
    <n v="121000"/>
    <s v="Ingresos corrientes de Libre Destinación"/>
    <x v="0"/>
    <s v="SANTIAGO DE CALI"/>
    <x v="0"/>
    <s v="Inversión"/>
    <n v="50230457"/>
    <n v="0"/>
    <n v="0"/>
    <n v="0"/>
    <n v="50000000"/>
    <n v="0"/>
    <n v="0"/>
    <n v="100230457"/>
    <n v="100134500"/>
    <n v="100134500"/>
    <n v="100134500"/>
    <n v="100134500"/>
    <n v="100134500"/>
    <n v="0"/>
    <n v="95957"/>
  </r>
  <r>
    <x v="13"/>
    <x v="13"/>
    <n v="62010020004"/>
    <s v="Predios del distrito de Santiago de Cali saneados, titulados y transferidos."/>
    <x v="1"/>
    <x v="1"/>
    <x v="2"/>
    <x v="2"/>
    <n v="6201002"/>
    <s v="Vivienda sostenible, saneamiento básico y servicios públicos"/>
    <s v="2024760010168"/>
    <s v="BP26005416"/>
    <s v="Contribución a la reducción del déficit cualitativo de vivienda en Santiago de Cali"/>
    <s v="4001007"/>
    <s v="Servicio de saneamiento y titulación de bienes fiscales"/>
    <s v="BP260054161010102"/>
    <s v="Titular predios fiscales y ejidos"/>
    <s v="2-320202009"/>
    <s v="Servicios para la comunidad, sociales y personales"/>
    <n v="121000"/>
    <s v="Ingresos corrientes de Libre Destinación"/>
    <x v="0"/>
    <s v="SANTIAGO DE CALI"/>
    <x v="0"/>
    <s v="Inversión"/>
    <n v="280739125"/>
    <n v="0"/>
    <n v="0"/>
    <n v="0"/>
    <n v="145000000"/>
    <n v="0"/>
    <n v="0"/>
    <n v="425739125"/>
    <n v="424402500"/>
    <n v="424402500"/>
    <n v="422218500"/>
    <n v="420034500"/>
    <n v="424402500"/>
    <n v="0"/>
    <n v="1336625"/>
  </r>
  <r>
    <x v="13"/>
    <x v="13"/>
    <n v="62010020002"/>
    <s v="Hogares con mejoramiento de vivienda beneficiados"/>
    <x v="1"/>
    <x v="1"/>
    <x v="2"/>
    <x v="2"/>
    <n v="6201002"/>
    <s v="Vivienda sostenible, saneamiento básico y servicios públicos"/>
    <s v="2024760010168"/>
    <s v="BP26005416"/>
    <s v="Contribución a la reducción del déficit cualitativo de vivienda en Santiago de Cali"/>
    <s v="4001032"/>
    <s v="Servicio de apoyo financiero para mejoramiento de vivienda"/>
    <s v="BP260054161020107"/>
    <s v="Asignar y/o transferir Subsidio Distrital de Vivienda modalidad Mejoramiento de Vivienda a los hogares postulantes"/>
    <s v="2-320202009"/>
    <s v="Servicios para la comunidad, sociales y personales"/>
    <n v="131105"/>
    <s v="Recursos de crédito interno"/>
    <x v="0"/>
    <s v="SANTIAGO DE CALI"/>
    <x v="0"/>
    <s v="Inversión"/>
    <n v="0"/>
    <n v="0"/>
    <n v="4443628378"/>
    <n v="0"/>
    <n v="0"/>
    <n v="0"/>
    <n v="0"/>
    <n v="4443628378"/>
    <n v="4443628378"/>
    <n v="4443628378"/>
    <n v="0"/>
    <n v="0"/>
    <n v="4443628378"/>
    <n v="0"/>
    <n v="0"/>
  </r>
  <r>
    <x v="13"/>
    <x v="13"/>
    <n v="62010020002"/>
    <s v="Hogares con mejoramiento de vivienda beneficiados"/>
    <x v="1"/>
    <x v="1"/>
    <x v="2"/>
    <x v="2"/>
    <n v="6201002"/>
    <s v="Vivienda sostenible, saneamiento básico y servicios públicos"/>
    <s v="2024760010168"/>
    <s v="BP26005416"/>
    <s v="Contribución a la reducción del déficit cualitativo de vivienda en Santiago de Cali"/>
    <s v="4001032"/>
    <s v="Servicio de apoyo financiero para mejoramiento de vivienda"/>
    <s v="BP260054161020108"/>
    <s v="Realizar interventoría a las obras y/o adecuaciones de los Mejoramientos de Vivienda"/>
    <s v="2-320202008"/>
    <s v="Servicios prestados a las empresas y servicios de producción "/>
    <n v="131105"/>
    <s v="Recursos de crédito interno"/>
    <x v="0"/>
    <s v="SANTIAGO DE CALI"/>
    <x v="0"/>
    <s v="Inversión"/>
    <n v="0"/>
    <n v="0"/>
    <n v="488799122"/>
    <n v="0"/>
    <n v="0"/>
    <n v="0"/>
    <n v="0"/>
    <n v="488799122"/>
    <n v="488799122"/>
    <n v="488799122"/>
    <n v="0"/>
    <n v="0"/>
    <n v="488799122"/>
    <n v="0"/>
    <n v="0"/>
  </r>
  <r>
    <x v="13"/>
    <x v="13"/>
    <n v="62010020003"/>
    <s v="Intervenciones para el mejoramiento integral del hábitat realizadas"/>
    <x v="1"/>
    <x v="1"/>
    <x v="2"/>
    <x v="2"/>
    <n v="6201002"/>
    <s v="Vivienda sostenible, saneamiento básico y servicios públicos"/>
    <s v="2024760010167"/>
    <s v="BP26005424"/>
    <s v="Implementación de obras de espacio público en el marco de la política pública de MIHábitat de Santiago de Cali"/>
    <s v="4002019"/>
    <s v="Espacio publico construido"/>
    <s v="BP260054241010101"/>
    <s v="Apoyar en las labores técnicas, jurídicas, financieras y sociales para las intervenciones de Mejoramiento Integral."/>
    <s v="2-320202009"/>
    <s v="Servicios para la comunidad, sociales y personales"/>
    <n v="121000"/>
    <s v="Ingresos corrientes de Libre Destinación"/>
    <x v="0"/>
    <s v="SANTIAGO DE CALI"/>
    <x v="0"/>
    <s v="Inversión"/>
    <n v="181699000"/>
    <n v="0"/>
    <n v="0"/>
    <n v="0"/>
    <n v="298875000"/>
    <n v="0"/>
    <n v="0"/>
    <n v="480574000"/>
    <n v="480487500"/>
    <n v="469597500"/>
    <n v="360277500"/>
    <n v="360277500"/>
    <n v="469597500"/>
    <n v="10890000"/>
    <n v="86500"/>
  </r>
  <r>
    <x v="13"/>
    <x v="13"/>
    <n v="62010020003"/>
    <s v="Intervenciones para el mejoramiento integral del hábitat realizadas"/>
    <x v="1"/>
    <x v="1"/>
    <x v="2"/>
    <x v="2"/>
    <n v="6201002"/>
    <s v="Vivienda sostenible, saneamiento básico y servicios públicos"/>
    <s v="2024760010167"/>
    <s v="BP26005424"/>
    <s v="Implementación de obras de espacio público en el marco de la política pública de MIHábitat de Santiago de Cali"/>
    <s v="4002019"/>
    <s v="Espacio publico construido"/>
    <s v="BP260054241010102"/>
    <s v="Apoyar en el proceso de supervisión de las intervenciones de mejoramiento integral."/>
    <s v="2-320202009"/>
    <s v="Servicios para la comunidad, sociales y personales"/>
    <n v="121000"/>
    <s v="Ingresos corrientes de Libre Destinación"/>
    <x v="0"/>
    <s v="SANTIAGO DE CALI"/>
    <x v="0"/>
    <s v="Inversión"/>
    <n v="43043973"/>
    <n v="0"/>
    <n v="0"/>
    <n v="0"/>
    <n v="195000000"/>
    <n v="0"/>
    <n v="0"/>
    <n v="238043973"/>
    <n v="235714000"/>
    <n v="169199000"/>
    <n v="156989000"/>
    <n v="156989000"/>
    <n v="169199000"/>
    <n v="66515000"/>
    <n v="2329973"/>
  </r>
  <r>
    <x v="13"/>
    <x v="13"/>
    <n v="62010020003"/>
    <s v="Intervenciones para el mejoramiento integral del hábitat realizadas"/>
    <x v="1"/>
    <x v="1"/>
    <x v="2"/>
    <x v="2"/>
    <n v="6201002"/>
    <s v="Vivienda sostenible, saneamiento básico y servicios públicos"/>
    <s v="2024760010167"/>
    <s v="BP26005424"/>
    <s v="Implementación de obras de espacio público en el marco de la política pública de MIHábitat de Santiago de Cali"/>
    <s v="4002019"/>
    <s v="Espacio publico construido"/>
    <s v="BP260054241010107"/>
    <s v="Realizar la interventoría de obras y/o adecuaciones para el mejoramiento integral del hábitat."/>
    <s v="2-320202008"/>
    <s v="Servicios prestados a las empresas y servicios de producción "/>
    <n v="121000"/>
    <s v="Ingresos corrientes de Libre Destinación"/>
    <x v="0"/>
    <s v="SANTIAGO DE CALI"/>
    <x v="0"/>
    <s v="Inversión"/>
    <n v="0"/>
    <n v="0"/>
    <n v="0"/>
    <n v="0"/>
    <n v="364917362"/>
    <n v="0"/>
    <n v="0"/>
    <n v="364917362"/>
    <n v="364917362"/>
    <n v="364917362"/>
    <n v="156559856"/>
    <n v="156559856"/>
    <n v="364917362"/>
    <n v="0"/>
    <n v="0"/>
  </r>
  <r>
    <x v="13"/>
    <x v="13"/>
    <n v="62010020003"/>
    <s v="Intervenciones para el mejoramiento integral del hábitat realizadas"/>
    <x v="1"/>
    <x v="1"/>
    <x v="2"/>
    <x v="2"/>
    <n v="6201002"/>
    <s v="Vivienda sostenible, saneamiento básico y servicios públicos"/>
    <s v="2024760010167"/>
    <s v="BP26005424"/>
    <s v="Implementación de obras de espacio público en el marco de la política pública de MIHábitat de Santiago de Cali"/>
    <s v="4002019"/>
    <s v="Espacio publico construido"/>
    <s v="BP260054241010108"/>
    <s v="Realizar estudios y diseños de obras y/o adecuaciones para el mejoramiento integral del Canal Figueroa."/>
    <s v="2-320202008"/>
    <s v="Servicios prestados a las empresas y servicios de producción "/>
    <n v="121000"/>
    <s v="Ingresos corrientes de Libre Destinación"/>
    <x v="0"/>
    <s v="SANTIAGO DE CALI"/>
    <x v="0"/>
    <s v="Inversión"/>
    <n v="300000000"/>
    <n v="0"/>
    <n v="0"/>
    <n v="-703240395"/>
    <n v="1200000000"/>
    <n v="0"/>
    <n v="0"/>
    <n v="796759605"/>
    <n v="408212000"/>
    <n v="266212000"/>
    <n v="182185000"/>
    <n v="182185000"/>
    <n v="266212000"/>
    <n v="142000000"/>
    <n v="388547605"/>
  </r>
  <r>
    <x v="13"/>
    <x v="13"/>
    <n v="62010020003"/>
    <s v="Intervenciones para el mejoramiento integral del hábitat realizadas"/>
    <x v="1"/>
    <x v="1"/>
    <x v="2"/>
    <x v="2"/>
    <n v="6201002"/>
    <s v="Vivienda sostenible, saneamiento básico y servicios públicos"/>
    <s v="2024760010167"/>
    <s v="BP26005424"/>
    <s v="Implementación de obras de espacio público en el marco de la política pública de MIHábitat de Santiago de Cali"/>
    <s v="4002019"/>
    <s v="Espacio publico construido"/>
    <s v="BP260054241010111"/>
    <s v="Realizar estudios y diseños para el Proyecto Integral Cristo Rey en el Tramo III y IV."/>
    <s v="2-320202008"/>
    <s v="Servicios prestados a las empresas y servicios de producción "/>
    <n v="121000"/>
    <s v="Ingresos corrientes de Libre Destinación"/>
    <x v="0"/>
    <s v="SANTIAGO DE CALI"/>
    <x v="0"/>
    <s v="Inversión"/>
    <n v="300000000"/>
    <n v="0"/>
    <n v="0"/>
    <n v="-2141003000"/>
    <n v="2142050300"/>
    <n v="0"/>
    <n v="0"/>
    <n v="301047300"/>
    <n v="277997000"/>
    <n v="277997000"/>
    <n v="110661000"/>
    <n v="110661000"/>
    <n v="277997000"/>
    <n v="0"/>
    <n v="23050300"/>
  </r>
  <r>
    <x v="13"/>
    <x v="13"/>
    <n v="62010020003"/>
    <s v="Intervenciones para el mejoramiento integral del hábitat realizadas"/>
    <x v="1"/>
    <x v="1"/>
    <x v="2"/>
    <x v="2"/>
    <n v="6201002"/>
    <s v="Vivienda sostenible, saneamiento básico y servicios públicos"/>
    <s v="2024760010167"/>
    <s v="BP26005424"/>
    <s v="Implementación de obras de espacio público en el marco de la política pública de MIHábitat de Santiago de Cali"/>
    <s v="4002019"/>
    <s v="Espacio publico construido"/>
    <s v="BP260054241010118"/>
    <s v="Realizar el pago de  compensaciones por los proyectos de mejoramiento integral del hábitat"/>
    <s v="2-370606"/>
    <s v="Gastos por tributos, tasas, derechos, multas, sanciones e intereses de mora"/>
    <n v="121000"/>
    <s v="Ingresos corrientes de Libre Destinación"/>
    <x v="0"/>
    <s v="SANTIAGO DE CALI"/>
    <x v="0"/>
    <s v="Inversión"/>
    <n v="0"/>
    <n v="0"/>
    <n v="0"/>
    <n v="0"/>
    <n v="94357156"/>
    <n v="0"/>
    <n v="0"/>
    <n v="94357156"/>
    <n v="51011451"/>
    <n v="51011451"/>
    <n v="51011451"/>
    <n v="51011451"/>
    <n v="51011451"/>
    <n v="0"/>
    <n v="43345705"/>
  </r>
  <r>
    <x v="13"/>
    <x v="13"/>
    <n v="62010020003"/>
    <s v="Intervenciones para el mejoramiento integral del hábitat realizadas"/>
    <x v="1"/>
    <x v="1"/>
    <x v="2"/>
    <x v="2"/>
    <n v="6201002"/>
    <s v="Vivienda sostenible, saneamiento básico y servicios públicos"/>
    <s v="2024760010167"/>
    <s v="BP26005424"/>
    <s v="Implementación de obras de espacio público en el marco de la política pública de MIHábitat de Santiago de Cali"/>
    <s v="4002019"/>
    <s v="Espacio publico construido"/>
    <s v="BP260054241010119"/>
    <s v="Implementación de obras de espacio público en el marco de la política pública de MIHábitat de Santiago de Cali - BP-26005424 - Pagos pasivos exigibles vigencia expirada"/>
    <s v="2-320202005"/>
    <s v="Servicios de la construcción"/>
    <n v="121000"/>
    <s v="Ingresos corrientes de Libre Destinación"/>
    <x v="0"/>
    <s v="SANTIAGO DE CALI"/>
    <x v="0"/>
    <s v="Inversión"/>
    <n v="0"/>
    <n v="0"/>
    <n v="0"/>
    <n v="0"/>
    <n v="1800000000"/>
    <n v="0"/>
    <n v="0"/>
    <n v="1800000000"/>
    <n v="1503902925"/>
    <n v="1503902925"/>
    <n v="1503902925"/>
    <n v="1503902925"/>
    <n v="1503902925"/>
    <n v="0"/>
    <n v="296097075"/>
  </r>
  <r>
    <x v="13"/>
    <x v="13"/>
    <n v="62010020003"/>
    <s v="Intervenciones para el mejoramiento integral del hábitat realizadas"/>
    <x v="1"/>
    <x v="1"/>
    <x v="2"/>
    <x v="2"/>
    <n v="6201002"/>
    <s v="Vivienda sostenible, saneamiento básico y servicios públicos"/>
    <s v="2024760010167"/>
    <s v="BP26005424"/>
    <s v="Implementación de obras de espacio público en el marco de la política pública de MIHábitat de Santiago de Cali"/>
    <s v="4002019"/>
    <s v="Espacio publico construido"/>
    <s v="BP260054241010120"/>
    <s v="Realizar estudios y diseños para obras de mitigación del riesgo, en las comunas priorizadas para el mejoramiento integral del hábitat."/>
    <s v="2-320202009"/>
    <s v="Servicios para la comunidad, sociales y personales"/>
    <n v="121000"/>
    <s v="Ingresos corrientes de Libre Destinación"/>
    <x v="0"/>
    <s v="SANTIAGO DE CALI"/>
    <x v="0"/>
    <s v="Inversión"/>
    <n v="0"/>
    <n v="0"/>
    <n v="0"/>
    <n v="0"/>
    <n v="55127790"/>
    <n v="0"/>
    <n v="0"/>
    <n v="55127790"/>
    <n v="45160500"/>
    <n v="45160500"/>
    <n v="0"/>
    <n v="0"/>
    <n v="45160500"/>
    <n v="0"/>
    <n v="9967290"/>
  </r>
  <r>
    <x v="13"/>
    <x v="13"/>
    <n v="62010020003"/>
    <s v="Intervenciones para el mejoramiento integral del hábitat realizadas"/>
    <x v="1"/>
    <x v="1"/>
    <x v="2"/>
    <x v="2"/>
    <n v="6201002"/>
    <s v="Vivienda sostenible, saneamiento básico y servicios públicos"/>
    <s v="2024760010167"/>
    <s v="BP26005424"/>
    <s v="Implementación de obras de espacio público en el marco de la política pública de MIHábitat de Santiago de Cali"/>
    <s v="4002019"/>
    <s v="Espacio publico construido"/>
    <s v="BP260054241010121"/>
    <s v="Realizar obras de impulsión y conducción bocatoma Cristo Rey CAV."/>
    <s v="2-320202005"/>
    <s v="Servicios de la construcción"/>
    <n v="121000"/>
    <s v="Ingresos corrientes de Libre Destinación"/>
    <x v="0"/>
    <s v="SANTIAGO DE CALI"/>
    <x v="0"/>
    <s v="Inversión"/>
    <n v="0"/>
    <n v="0"/>
    <n v="0"/>
    <n v="0"/>
    <n v="457315095"/>
    <n v="0"/>
    <n v="0"/>
    <n v="457315095"/>
    <n v="457315095"/>
    <n v="0"/>
    <n v="0"/>
    <n v="0"/>
    <n v="0"/>
    <n v="457315095"/>
    <n v="0"/>
  </r>
  <r>
    <x v="13"/>
    <x v="13"/>
    <n v="62010020003"/>
    <s v="Intervenciones para el mejoramiento integral del hábitat realizadas"/>
    <x v="1"/>
    <x v="1"/>
    <x v="2"/>
    <x v="2"/>
    <n v="6201002"/>
    <s v="Vivienda sostenible, saneamiento básico y servicios públicos"/>
    <s v="2024760010167"/>
    <s v="BP26005424"/>
    <s v="Implementación de obras de espacio público en el marco de la política pública de MIHábitat de Santiago de Cali"/>
    <s v="4002019"/>
    <s v="Espacio publico construido"/>
    <s v="BP260054241010104"/>
    <s v="Realizar obras y/o adecuaciones para el mejoramiento integral del hábitat a través de parques en la Comuna 13."/>
    <s v="2-320202005"/>
    <s v="Servicios de la construcción"/>
    <s v="R121000"/>
    <s v="Ingresos Corrientes de Libre Destinación"/>
    <x v="0"/>
    <s v="SANTIAGO DE CALI"/>
    <x v="2"/>
    <s v="Inversión"/>
    <n v="0"/>
    <n v="0"/>
    <n v="1015658785"/>
    <n v="0"/>
    <n v="0"/>
    <n v="0"/>
    <n v="0"/>
    <n v="1015658785"/>
    <n v="1015658785"/>
    <n v="1015658785"/>
    <n v="1015652951"/>
    <n v="1015652951"/>
    <n v="1015658785"/>
    <n v="0"/>
    <n v="0"/>
  </r>
  <r>
    <x v="13"/>
    <x v="13"/>
    <n v="62010020001"/>
    <s v="Asentamientos humanos precarios para la legalización intervenidos con enfoque de Barrios de paz y comunidades energéticas"/>
    <x v="1"/>
    <x v="1"/>
    <x v="2"/>
    <x v="2"/>
    <n v="6201002"/>
    <s v="Vivienda sostenible, saneamiento básico y servicios públicos"/>
    <s v="2024760010166"/>
    <s v="BP26005425"/>
    <s v="Implementación de la política pública MiHábitat para intervenir los asentamientos humanos de Santiago de Cali"/>
    <s v="4002013"/>
    <s v="Servicio de apoyo financiero para el Mejoramiento integral de barrios"/>
    <s v="BP260054251010101"/>
    <s v="Apoyar en las labores técnicas, jurídicas, financieras y sociales para  las intervenciones de Mejoramiento Integral."/>
    <s v="2-320202009"/>
    <s v="Servicios para la comunidad, sociales y personales"/>
    <n v="121000"/>
    <s v="Ingresos corrientes de Libre Destinación"/>
    <x v="0"/>
    <s v="SANTIAGO DE CALI"/>
    <x v="0"/>
    <s v="Inversión"/>
    <n v="494403754"/>
    <n v="0"/>
    <n v="0"/>
    <n v="0"/>
    <n v="150000000"/>
    <n v="0"/>
    <n v="0"/>
    <n v="644403754"/>
    <n v="643878000"/>
    <n v="603681000"/>
    <n v="573753000"/>
    <n v="565719000"/>
    <n v="603681000"/>
    <n v="40197000"/>
    <n v="525754"/>
  </r>
  <r>
    <x v="13"/>
    <x v="13"/>
    <n v="62010020001"/>
    <s v="Asentamientos humanos precarios para la legalización intervenidos con enfoque de Barrios de paz y comunidades energéticas"/>
    <x v="1"/>
    <x v="1"/>
    <x v="2"/>
    <x v="2"/>
    <n v="6201002"/>
    <s v="Vivienda sostenible, saneamiento básico y servicios públicos"/>
    <s v="2024760010166"/>
    <s v="BP26005425"/>
    <s v="Implementación de la política pública MiHábitat para intervenir los asentamientos humanos de Santiago de Cali"/>
    <s v="4002013"/>
    <s v="Servicio de apoyo financiero para el Mejoramiento integral de barrios"/>
    <s v="BP260054251010102"/>
    <s v="Realizar los estudios especializados soporte del proceso de legalización urbanística y/o reubicación de los Asentamientos Humanos Precarios priorizados a intervenir."/>
    <s v="2-320202008"/>
    <s v="Servicios prestados a las empresas y servicios de producción "/>
    <n v="121000"/>
    <s v="Ingresos corrientes de Libre Destinación"/>
    <x v="0"/>
    <s v="SANTIAGO DE CALI"/>
    <x v="0"/>
    <s v="Inversión"/>
    <n v="600000000"/>
    <n v="0"/>
    <n v="0"/>
    <n v="0"/>
    <n v="1063000000"/>
    <n v="0"/>
    <n v="0"/>
    <n v="1663000000"/>
    <n v="1663000000"/>
    <n v="1663000000"/>
    <n v="332600000"/>
    <n v="332600000"/>
    <n v="1663000000"/>
    <n v="0"/>
    <n v="0"/>
  </r>
  <r>
    <x v="13"/>
    <x v="13"/>
    <n v="62010020001"/>
    <s v="Asentamientos humanos precarios para la legalización intervenidos con enfoque de Barrios de paz y comunidades energéticas"/>
    <x v="1"/>
    <x v="1"/>
    <x v="2"/>
    <x v="2"/>
    <n v="6201002"/>
    <s v="Vivienda sostenible, saneamiento básico y servicios públicos"/>
    <s v="2024760010166"/>
    <s v="BP26005425"/>
    <s v="Implementación de la política pública MiHábitat para intervenir los asentamientos humanos de Santiago de Cali"/>
    <s v="4002013"/>
    <s v="Servicio de apoyo financiero para el Mejoramiento integral de barrios"/>
    <s v="BP260054251010103"/>
    <s v="Formular el Estudio Urbanístico Final de los Asentamientos Humanos Precarios priorizados a intervenir a partir del análisis y la caracterización técnica, jurídica y social del territorio como estrategia general de intervención integral."/>
    <s v="2-320202009"/>
    <s v="Servicios para la comunidad, sociales y personales"/>
    <n v="121000"/>
    <s v="Ingresos corrientes de Libre Destinación"/>
    <x v="0"/>
    <s v="SANTIAGO DE CALI"/>
    <x v="0"/>
    <s v="Inversión"/>
    <n v="455351400"/>
    <n v="0"/>
    <n v="0"/>
    <n v="0"/>
    <n v="150000000"/>
    <n v="0"/>
    <n v="0"/>
    <n v="605351400"/>
    <n v="605121350"/>
    <n v="579716350"/>
    <n v="550346350"/>
    <n v="539456350"/>
    <n v="579716350"/>
    <n v="25405000"/>
    <n v="230050"/>
  </r>
  <r>
    <x v="13"/>
    <x v="13"/>
    <n v="62010020001"/>
    <s v="Asentamientos humanos precarios para la legalización intervenidos con enfoque de Barrios de paz y comunidades energéticas"/>
    <x v="1"/>
    <x v="1"/>
    <x v="2"/>
    <x v="2"/>
    <n v="6201002"/>
    <s v="Vivienda sostenible, saneamiento básico y servicios públicos"/>
    <s v="2024760010166"/>
    <s v="BP26005425"/>
    <s v="Implementación de la política pública MiHábitat para intervenir los asentamientos humanos de Santiago de Cali"/>
    <s v="4002013"/>
    <s v="Servicio de apoyo financiero para el Mejoramiento integral de barrios"/>
    <s v="BP260054251010104"/>
    <s v="Apoyar la coordinación y gestión en el marco de las intervenciones para la implementación, seguimiento y evaluación de la Política Pública MiHábitat."/>
    <s v="2-320202009"/>
    <s v="Servicios para la comunidad, sociales y personales"/>
    <n v="121000"/>
    <s v="Ingresos corrientes de Libre Destinación"/>
    <x v="0"/>
    <s v="SANTIAGO DE CALI"/>
    <x v="0"/>
    <s v="Inversión"/>
    <n v="1340861650"/>
    <n v="0"/>
    <n v="0"/>
    <n v="0"/>
    <n v="300000000"/>
    <n v="0"/>
    <n v="0"/>
    <n v="1640861650"/>
    <n v="1640477650"/>
    <n v="1599050650"/>
    <n v="1538873150"/>
    <n v="1518629150"/>
    <n v="1599050650"/>
    <n v="41427000"/>
    <n v="384000"/>
  </r>
  <r>
    <x v="13"/>
    <x v="13"/>
    <n v="62010020001"/>
    <s v="Asentamientos humanos precarios para la legalización intervenidos con enfoque de Barrios de paz y comunidades energéticas"/>
    <x v="1"/>
    <x v="1"/>
    <x v="2"/>
    <x v="2"/>
    <n v="6201002"/>
    <s v="Vivienda sostenible, saneamiento básico y servicios públicos"/>
    <s v="2024760010166"/>
    <s v="BP26005425"/>
    <s v="Implementación de la política pública MiHábitat para intervenir los asentamientos humanos de Santiago de Cali"/>
    <s v="4002013"/>
    <s v="Servicio de apoyo financiero para el Mejoramiento integral de barrios"/>
    <s v="BP260054251010107"/>
    <s v="Realizar plan estratégico de promoción y difusión."/>
    <s v="2-320202008"/>
    <s v="Servicios prestados a las empresas y servicios de producción "/>
    <n v="121000"/>
    <s v="Ingresos corrientes de Libre Destinación"/>
    <x v="0"/>
    <s v="SANTIAGO DE CALI"/>
    <x v="0"/>
    <s v="Inversión"/>
    <n v="100000000"/>
    <n v="0"/>
    <n v="0"/>
    <n v="0"/>
    <n v="0"/>
    <n v="0"/>
    <n v="0"/>
    <n v="100000000"/>
    <n v="100000000"/>
    <n v="100000000"/>
    <n v="84033613"/>
    <n v="84033613"/>
    <n v="100000000"/>
    <n v="0"/>
    <n v="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01"/>
    <s v="Realizar la caracterización socioeconómica de la población demandante de oferta de vivienda."/>
    <s v="2-320202009"/>
    <s v="Servicios para la comunidad, sociales y personales"/>
    <n v="121000"/>
    <s v="Ingresos corrientes de Libre Destinación"/>
    <x v="0"/>
    <s v="SANTIAGO DE CALI"/>
    <x v="0"/>
    <s v="Inversión"/>
    <n v="223542134"/>
    <n v="0"/>
    <n v="0"/>
    <n v="0"/>
    <n v="127237979"/>
    <n v="0"/>
    <n v="0"/>
    <n v="350780113"/>
    <n v="349771000"/>
    <n v="349771000"/>
    <n v="344326000"/>
    <n v="341533000"/>
    <n v="349771000"/>
    <n v="0"/>
    <n v="1009113"/>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02"/>
    <s v="Realizar la gestión del suelo mediante los instrumentos normativos para la formulación y desarrollo de proyectos habitacionales y de hábitat."/>
    <s v="2-320202009"/>
    <s v="Servicios para la comunidad, sociales y personales"/>
    <n v="121000"/>
    <s v="Ingresos corrientes de Libre Destinación"/>
    <x v="0"/>
    <s v="SANTIAGO DE CALI"/>
    <x v="0"/>
    <s v="Inversión"/>
    <n v="318761134"/>
    <n v="0"/>
    <n v="0"/>
    <n v="0"/>
    <n v="0"/>
    <n v="0"/>
    <n v="0"/>
    <n v="318761134"/>
    <n v="314098000"/>
    <n v="314098000"/>
    <n v="314098000"/>
    <n v="314098000"/>
    <n v="314098000"/>
    <n v="0"/>
    <n v="4663134"/>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03"/>
    <s v="Precisar el valor comercial de los predios aptos para el desarrollo de proyectos habitacionales y de hábitat."/>
    <s v="2-320202009"/>
    <s v="Servicios para la comunidad, sociales y personales"/>
    <n v="121000"/>
    <s v="Ingresos corrientes de Libre Destinación"/>
    <x v="0"/>
    <s v="SANTIAGO DE CALI"/>
    <x v="0"/>
    <s v="Inversión"/>
    <n v="14904533"/>
    <n v="0"/>
    <n v="0"/>
    <n v="0"/>
    <n v="110064246"/>
    <n v="0"/>
    <n v="0"/>
    <n v="124968779"/>
    <n v="124968779"/>
    <n v="124968779"/>
    <n v="124968779"/>
    <n v="124968779"/>
    <n v="124968779"/>
    <n v="0"/>
    <n v="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04"/>
    <s v="Adquirir predios potenciales para el desarrollo de proyectos habitacionales y de hábitat."/>
    <s v="2-320103001"/>
    <s v="Tierras y terrenos"/>
    <n v="121000"/>
    <s v="Ingresos corrientes de Libre Destinación"/>
    <x v="0"/>
    <s v="SANTIAGO DE CALI"/>
    <x v="0"/>
    <s v="Inversión"/>
    <n v="2658055535"/>
    <n v="0"/>
    <n v="0"/>
    <n v="-2658055535"/>
    <n v="0"/>
    <n v="0"/>
    <n v="0"/>
    <n v="0"/>
    <n v="0"/>
    <n v="0"/>
    <n v="0"/>
    <n v="0"/>
    <n v="0"/>
    <n v="0"/>
    <n v="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05"/>
    <s v="Efectuar los trámites tendientes para la adquisición, en las modalidades de enajenación voluntaria y expropiación administrativa y/o judicial."/>
    <s v="2-320202009"/>
    <s v="Servicios para la comunidad, sociales y personales"/>
    <n v="121000"/>
    <s v="Ingresos corrientes de Libre Destinación"/>
    <x v="0"/>
    <s v="SANTIAGO DE CALI"/>
    <x v="0"/>
    <s v="Inversión"/>
    <n v="168153709"/>
    <n v="0"/>
    <n v="0"/>
    <n v="0"/>
    <n v="0"/>
    <n v="0"/>
    <n v="0"/>
    <n v="168153709"/>
    <n v="0"/>
    <n v="0"/>
    <n v="0"/>
    <n v="0"/>
    <n v="0"/>
    <n v="0"/>
    <n v="168153709"/>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07"/>
    <s v="Realizar la habilitación del suelo mediante los instrumentos normativos para la formulación y desarrollo de proyectos habitacionales y de hábitat."/>
    <s v="2-320202009"/>
    <s v="Servicios para la comunidad, sociales y personales"/>
    <n v="121000"/>
    <s v="Ingresos corrientes de Libre Destinación"/>
    <x v="0"/>
    <s v="SANTIAGO DE CALI"/>
    <x v="0"/>
    <s v="Inversión"/>
    <n v="917202047"/>
    <n v="0"/>
    <n v="0"/>
    <n v="0"/>
    <n v="370000000"/>
    <n v="0"/>
    <n v="0"/>
    <n v="1287202047"/>
    <n v="1285734000"/>
    <n v="1283079000"/>
    <n v="1240676000"/>
    <n v="1233203000"/>
    <n v="1283079000"/>
    <n v="2655000"/>
    <n v="1468047"/>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10"/>
    <s v="Realizar la inscripción, inspección y seguimiento a las constructoras y proyectos habitacionales licenciados, necesario para definir la oferta de vivienda en Santiago de Cali."/>
    <s v="2-320202009"/>
    <s v="Servicios para la comunidad, sociales y personales"/>
    <n v="121000"/>
    <s v="Ingresos corrientes de Libre Destinación"/>
    <x v="0"/>
    <s v="SANTIAGO DE CALI"/>
    <x v="0"/>
    <s v="Inversión"/>
    <n v="52181349"/>
    <n v="0"/>
    <n v="0"/>
    <n v="0"/>
    <n v="0"/>
    <n v="0"/>
    <n v="0"/>
    <n v="52181349"/>
    <n v="51771000"/>
    <n v="51771000"/>
    <n v="51771000"/>
    <n v="51771000"/>
    <n v="51771000"/>
    <n v="0"/>
    <n v="410349"/>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11"/>
    <s v="Estructurar la formulación de los proyectos que generan la oferta habitacional."/>
    <s v="2-320202009"/>
    <s v="Servicios para la comunidad, sociales y personales"/>
    <n v="121000"/>
    <s v="Ingresos corrientes de Libre Destinación"/>
    <x v="0"/>
    <s v="SANTIAGO DE CALI"/>
    <x v="0"/>
    <s v="Inversión"/>
    <n v="129150927"/>
    <n v="0"/>
    <n v="0"/>
    <n v="0"/>
    <n v="200000000"/>
    <n v="0"/>
    <n v="0"/>
    <n v="329150927"/>
    <n v="324255000"/>
    <n v="324255000"/>
    <n v="257711000"/>
    <n v="255026000"/>
    <n v="324255000"/>
    <n v="0"/>
    <n v="4895927"/>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14"/>
    <s v="Realizar la supervisión y seguimiento a la ejecución de proyectos habitacionales."/>
    <s v="2-320202009"/>
    <s v="Servicios para la comunidad, sociales y personales"/>
    <n v="121000"/>
    <s v="Ingresos corrientes de Libre Destinación"/>
    <x v="0"/>
    <s v="SANTIAGO DE CALI"/>
    <x v="0"/>
    <s v="Inversión"/>
    <n v="79452957"/>
    <n v="0"/>
    <n v="0"/>
    <n v="0"/>
    <n v="70872000"/>
    <n v="0"/>
    <n v="0"/>
    <n v="150324957"/>
    <n v="131268000"/>
    <n v="117612000"/>
    <n v="87512000"/>
    <n v="87512000"/>
    <n v="117612000"/>
    <n v="13656000"/>
    <n v="19056957"/>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15"/>
    <s v="Generar las estrategias de difusión y promoción de los proyectos que integran la oferta Institucional."/>
    <s v="2-320202009"/>
    <s v="Servicios para la comunidad, sociales y personales"/>
    <n v="121000"/>
    <s v="Ingresos corrientes de Libre Destinación"/>
    <x v="0"/>
    <s v="SANTIAGO DE CALI"/>
    <x v="0"/>
    <s v="Inversión"/>
    <n v="19863239"/>
    <n v="0"/>
    <n v="0"/>
    <n v="0"/>
    <n v="0"/>
    <n v="0"/>
    <n v="0"/>
    <n v="19863239"/>
    <n v="16170000"/>
    <n v="16170000"/>
    <n v="16170000"/>
    <n v="16170000"/>
    <n v="16170000"/>
    <n v="0"/>
    <n v="3693239"/>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16"/>
    <s v="Realizar los procesos técnicos, jurídicos, financieros, fiscales y saneamiento para la liquidación de los convenios y/o proyectos habitacionales."/>
    <s v="2-320202009"/>
    <s v="Servicios para la comunidad, sociales y personales"/>
    <n v="121000"/>
    <s v="Ingresos corrientes de Libre Destinación"/>
    <x v="0"/>
    <s v="SANTIAGO DE CALI"/>
    <x v="0"/>
    <s v="Inversión"/>
    <n v="92333116"/>
    <n v="0"/>
    <n v="0"/>
    <n v="0"/>
    <n v="320000000"/>
    <n v="0"/>
    <n v="0"/>
    <n v="412333116"/>
    <n v="324810000"/>
    <n v="249433000"/>
    <n v="202078000"/>
    <n v="202078000"/>
    <n v="249433000"/>
    <n v="75377000"/>
    <n v="87523116"/>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17"/>
    <s v="Efectuar la gestión para atender proceso de reasentamiento y/o reubicación."/>
    <s v="2-320202009"/>
    <s v="Servicios para la comunidad, sociales y personales"/>
    <n v="121000"/>
    <s v="Ingresos corrientes de Libre Destinación"/>
    <x v="0"/>
    <s v="SANTIAGO DE CALI"/>
    <x v="0"/>
    <s v="Inversión"/>
    <n v="67176557"/>
    <n v="0"/>
    <n v="0"/>
    <n v="0"/>
    <n v="0"/>
    <n v="0"/>
    <n v="0"/>
    <n v="67176557"/>
    <n v="47355000"/>
    <n v="47355000"/>
    <n v="47355000"/>
    <n v="47355000"/>
    <n v="47355000"/>
    <n v="0"/>
    <n v="19821557"/>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19"/>
    <s v="Realizar el estudio técnico, jurídico y financiero a los hogares postulantes para la asignación del Subsidio Distrital de Vivienda."/>
    <s v="2-320202009"/>
    <s v="Servicios para la comunidad, sociales y personales"/>
    <n v="121000"/>
    <s v="Ingresos corrientes de Libre Destinación"/>
    <x v="0"/>
    <s v="SANTIAGO DE CALI"/>
    <x v="0"/>
    <s v="Inversión"/>
    <n v="267149367"/>
    <n v="0"/>
    <n v="0"/>
    <n v="0"/>
    <n v="324000000"/>
    <n v="0"/>
    <n v="0"/>
    <n v="591149367"/>
    <n v="494428500"/>
    <n v="418085500"/>
    <n v="367387500"/>
    <n v="367387500"/>
    <n v="418085500"/>
    <n v="76343000"/>
    <n v="96720867"/>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21"/>
    <s v="Asignar y/o transferir subsidio distrital de vivienda en modalidad de adquisición de vivienda nueva o usada (VIP - VIS) para población especial."/>
    <s v="2-320202009"/>
    <s v="Servicios para la comunidad, sociales y personales"/>
    <n v="121000"/>
    <s v="Ingresos corrientes de Libre Destinación"/>
    <x v="0"/>
    <s v="SANTIAGO DE CALI"/>
    <x v="0"/>
    <s v="Inversión"/>
    <n v="388179042"/>
    <n v="0"/>
    <n v="0"/>
    <n v="-388179042"/>
    <n v="0"/>
    <n v="0"/>
    <n v="0"/>
    <n v="0"/>
    <n v="0"/>
    <n v="0"/>
    <n v="0"/>
    <n v="0"/>
    <n v="0"/>
    <n v="0"/>
    <n v="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22"/>
    <s v="Asignar subsidio distrital de vivienda en la modalidad de Construcción en Sitio Propio."/>
    <s v="2-320202009"/>
    <s v="Servicios para la comunidad, sociales y personales"/>
    <n v="121000"/>
    <s v="Ingresos corrientes de Libre Destinación"/>
    <x v="0"/>
    <s v="SANTIAGO DE CALI"/>
    <x v="0"/>
    <s v="Inversión"/>
    <n v="235260025"/>
    <n v="0"/>
    <n v="0"/>
    <n v="-235260025"/>
    <n v="0"/>
    <n v="0"/>
    <n v="0"/>
    <n v="0"/>
    <n v="0"/>
    <n v="0"/>
    <n v="0"/>
    <n v="0"/>
    <n v="0"/>
    <n v="0"/>
    <n v="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23"/>
    <s v="Asignar subsidio distrital de vivienda en la modalidad de inquilinato para Adulto Mayor."/>
    <s v="2-320202009"/>
    <s v="Servicios para la comunidad, sociales y personales"/>
    <n v="121000"/>
    <s v="Ingresos corrientes de Libre Destinación"/>
    <x v="0"/>
    <s v="SANTIAGO DE CALI"/>
    <x v="0"/>
    <s v="Inversión"/>
    <n v="1180577581"/>
    <n v="0"/>
    <n v="0"/>
    <n v="-1180577581"/>
    <n v="0"/>
    <n v="0"/>
    <n v="0"/>
    <n v="0"/>
    <n v="0"/>
    <n v="0"/>
    <n v="0"/>
    <n v="0"/>
    <n v="0"/>
    <n v="0"/>
    <n v="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25"/>
    <s v="Realizar la actualización del aplicativo Módulo de Subsidios para el manejo y control de la asignación del Subsidio distrital de Vivienda."/>
    <s v="2-320202009"/>
    <s v="Servicios para la comunidad, sociales y personales"/>
    <n v="121000"/>
    <s v="Ingresos corrientes de Libre Destinación"/>
    <x v="0"/>
    <s v="SANTIAGO DE CALI"/>
    <x v="0"/>
    <s v="Inversión"/>
    <n v="39484199"/>
    <n v="0"/>
    <n v="0"/>
    <n v="0"/>
    <n v="0"/>
    <n v="0"/>
    <n v="0"/>
    <n v="39484199"/>
    <n v="0"/>
    <n v="0"/>
    <n v="0"/>
    <n v="0"/>
    <n v="0"/>
    <n v="0"/>
    <n v="39484199"/>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26"/>
    <s v="Adquirir los servicios logísticos para la promoción, difusión y sensibilización de la oferta institucional."/>
    <s v="2-320202008"/>
    <s v="Servicios prestados a las empresas y servicios de producción "/>
    <n v="121000"/>
    <s v="Ingresos corrientes de Libre Destinación"/>
    <x v="0"/>
    <s v="SANTIAGO DE CALI"/>
    <x v="0"/>
    <s v="Inversión"/>
    <n v="100000000"/>
    <n v="0"/>
    <n v="0"/>
    <n v="0"/>
    <n v="0"/>
    <n v="0"/>
    <n v="0"/>
    <n v="100000000"/>
    <n v="100000000"/>
    <n v="100000000"/>
    <n v="49393946"/>
    <n v="49393946"/>
    <n v="100000000"/>
    <n v="0"/>
    <n v="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31"/>
    <s v="Asignar y/o transferir subsidio distrital de vivienda en modalidad de adquisición de vivienda nueva o usada para aplicar en vivienda VIP o VIS."/>
    <s v="2-320202009"/>
    <s v="Servicios para la comunidad, sociales y personales"/>
    <n v="121000"/>
    <s v="Ingresos corrientes de Libre Destinación"/>
    <x v="0"/>
    <s v="SANTIAGO DE CALI"/>
    <x v="0"/>
    <s v="Inversión"/>
    <n v="2540808273"/>
    <n v="0"/>
    <n v="0"/>
    <n v="-2540808273"/>
    <n v="0"/>
    <n v="0"/>
    <n v="0"/>
    <n v="0"/>
    <n v="0"/>
    <n v="0"/>
    <n v="0"/>
    <n v="0"/>
    <n v="0"/>
    <n v="0"/>
    <n v="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32"/>
    <s v="Asignar subsidio distrital de vivienda en la modalidad de arrendamiento por situación de fuerza mayor, caso fortuito o proceso de reubicación y vulnerabilidad social y económica no generadas por fuerza mayor."/>
    <s v="2-320202009"/>
    <s v="Servicios para la comunidad, sociales y personales"/>
    <n v="121000"/>
    <s v="Ingresos corrientes de Libre Destinación"/>
    <x v="0"/>
    <s v="SANTIAGO DE CALI"/>
    <x v="0"/>
    <s v="Inversión"/>
    <n v="296427632"/>
    <n v="0"/>
    <n v="0"/>
    <n v="0"/>
    <n v="0"/>
    <n v="0"/>
    <n v="0"/>
    <n v="296427632"/>
    <n v="296427632"/>
    <n v="296427632"/>
    <n v="296427632"/>
    <n v="296427632"/>
    <n v="296427632"/>
    <n v="0"/>
    <n v="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33"/>
    <s v="Formular el componente de Vivienda y Habitat en el proceso de revision y ajuste del POT."/>
    <s v="2-320202009"/>
    <s v="Servicios para la comunidad, sociales y personales"/>
    <n v="121000"/>
    <s v="Ingresos corrientes de Libre Destinación"/>
    <x v="0"/>
    <s v="SANTIAGO DE CALI"/>
    <x v="0"/>
    <s v="Inversión"/>
    <n v="290676921"/>
    <n v="0"/>
    <n v="0"/>
    <n v="0"/>
    <n v="20295000"/>
    <n v="0"/>
    <n v="0"/>
    <n v="310971921"/>
    <n v="293204000"/>
    <n v="293204000"/>
    <n v="208011000"/>
    <n v="208011000"/>
    <n v="293204000"/>
    <n v="0"/>
    <n v="17767921"/>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34"/>
    <s v="Realizar los gastos y/o trámites correspondientes al proceso de legalización derivados de la gestión predial."/>
    <s v="2-320202009"/>
    <s v="Servicios para la comunidad, sociales y personales"/>
    <n v="121000"/>
    <s v="Ingresos corrientes de Libre Destinación"/>
    <x v="0"/>
    <s v="SANTIAGO DE CALI"/>
    <x v="0"/>
    <s v="Inversión"/>
    <n v="110064246"/>
    <n v="0"/>
    <n v="0"/>
    <n v="-110064246"/>
    <n v="0"/>
    <n v="0"/>
    <n v="0"/>
    <n v="0"/>
    <n v="0"/>
    <n v="0"/>
    <n v="0"/>
    <n v="0"/>
    <n v="0"/>
    <n v="0"/>
    <n v="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38"/>
    <s v="Realizar el apoyo técnico, jurídico, financiero, contable y administrativo para la generación de oferta de vivienda."/>
    <s v="2-320202009"/>
    <s v="Servicios para la comunidad, sociales y personales"/>
    <n v="121000"/>
    <s v="Ingresos corrientes de Libre Destinación"/>
    <x v="0"/>
    <s v="SANTIAGO DE CALI"/>
    <x v="0"/>
    <s v="Inversión"/>
    <n v="0"/>
    <n v="0"/>
    <n v="0"/>
    <n v="0"/>
    <n v="206675477"/>
    <n v="0"/>
    <n v="0"/>
    <n v="206675477"/>
    <n v="189132000"/>
    <n v="189132000"/>
    <n v="189132000"/>
    <n v="189132000"/>
    <n v="189132000"/>
    <n v="0"/>
    <n v="17543477"/>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39"/>
    <s v="Desarrollar los planes parciales de renovación urbana para la generación de oferta de vivienda."/>
    <s v="2-320202008"/>
    <s v="Servicios prestados a las empresas y servicios de producción "/>
    <n v="121000"/>
    <s v="Ingresos corrientes de Libre Destinación"/>
    <x v="0"/>
    <s v="SANTIAGO DE CALI"/>
    <x v="0"/>
    <s v="Inversión"/>
    <n v="1000000000"/>
    <n v="0"/>
    <n v="0"/>
    <n v="-1000000000"/>
    <n v="0"/>
    <n v="0"/>
    <n v="0"/>
    <n v="0"/>
    <n v="0"/>
    <n v="0"/>
    <n v="0"/>
    <n v="0"/>
    <n v="0"/>
    <n v="0"/>
    <n v="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12"/>
    <s v="Ejecutar los proyectos que generan la oferta habitacional."/>
    <s v="2-320202005"/>
    <s v="Servicios de la construcción"/>
    <n v="131105"/>
    <s v="Recursos de crédito interno"/>
    <x v="0"/>
    <s v="SANTIAGO DE CALI"/>
    <x v="0"/>
    <s v="Inversión"/>
    <n v="0"/>
    <n v="0"/>
    <n v="1124326418"/>
    <n v="0"/>
    <n v="0"/>
    <n v="0"/>
    <n v="0"/>
    <n v="1124326418"/>
    <n v="1124326418"/>
    <n v="0"/>
    <n v="0"/>
    <n v="0"/>
    <n v="0"/>
    <n v="1124326418"/>
    <n v="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44"/>
    <s v="Adquirir predios potenciales para el desarrollo de proyectos habitacionales y de hábitat."/>
    <s v="2-320103001"/>
    <s v="Tierras y terrenos"/>
    <n v="131105"/>
    <s v="Recursos de crédito interno"/>
    <x v="0"/>
    <s v="SANTIAGO DE CALI"/>
    <x v="0"/>
    <s v="Inversión"/>
    <n v="0"/>
    <n v="0"/>
    <n v="45455073671"/>
    <n v="-28203058115"/>
    <n v="0"/>
    <n v="0"/>
    <n v="0"/>
    <n v="17252015556"/>
    <n v="0"/>
    <n v="0"/>
    <n v="0"/>
    <n v="0"/>
    <n v="0"/>
    <n v="0"/>
    <n v="17252015556"/>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45"/>
    <s v="Realizar los gastos y/o trámites correspondientes al proceso de legalización derivados de la gestión predial."/>
    <s v="2-320202009"/>
    <s v="Servicios para la comunidad, sociales y personales"/>
    <n v="131105"/>
    <s v="Recursos de crédito interno"/>
    <x v="0"/>
    <s v="SANTIAGO DE CALI"/>
    <x v="0"/>
    <s v="Inversión"/>
    <n v="0"/>
    <n v="0"/>
    <n v="1125928068"/>
    <n v="-500722551"/>
    <n v="0"/>
    <n v="0"/>
    <n v="0"/>
    <n v="625205517"/>
    <n v="566719334"/>
    <n v="0"/>
    <n v="0"/>
    <n v="0"/>
    <n v="0"/>
    <n v="566719334"/>
    <n v="58486183"/>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46"/>
    <s v="Formular los estudios (técnicos, jurídicos, financieros, sociales) y/o diseños para el desarrollo de proyectos habitacionales y de hábitat."/>
    <s v="2-320202008"/>
    <s v="Servicios prestados a las empresas y servicios de producción "/>
    <n v="131105"/>
    <s v="Recursos de crédito interno"/>
    <x v="0"/>
    <s v="SANTIAGO DE CALI"/>
    <x v="0"/>
    <s v="Inversión"/>
    <n v="0"/>
    <n v="0"/>
    <n v="650000000"/>
    <n v="0"/>
    <n v="0"/>
    <n v="0"/>
    <n v="0"/>
    <n v="650000000"/>
    <n v="650000000"/>
    <n v="0"/>
    <n v="0"/>
    <n v="0"/>
    <n v="0"/>
    <n v="650000000"/>
    <n v="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47"/>
    <s v="Asignar y/o transferir subsidio distrital de vivienda en modalidad de adquisición de vivienda nueva o usada para aplicar en vivienda VIP o VIS."/>
    <s v="2-320202009"/>
    <s v="Servicios para la comunidad, sociales y personales"/>
    <n v="131105"/>
    <s v="Recursos de crédito interno"/>
    <x v="0"/>
    <s v="SANTIAGO DE CALI"/>
    <x v="0"/>
    <s v="Inversión"/>
    <n v="0"/>
    <n v="0"/>
    <n v="17537520000"/>
    <n v="0"/>
    <n v="0"/>
    <n v="0"/>
    <n v="0"/>
    <n v="17537520000"/>
    <n v="17537520000"/>
    <n v="17537520000"/>
    <n v="0"/>
    <n v="0"/>
    <n v="17537520000"/>
    <n v="0"/>
    <n v="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48"/>
    <s v="Realizar la socialización y difusión de los proyectos de oferta habitacional."/>
    <s v="2-320202008"/>
    <s v="Servicios prestados a las empresas y servicios de producción "/>
    <n v="131105"/>
    <s v="Recursos de crédito interno"/>
    <x v="0"/>
    <s v="SANTIAGO DE CALI"/>
    <x v="0"/>
    <s v="Inversión"/>
    <n v="0"/>
    <n v="0"/>
    <n v="654227492"/>
    <n v="0"/>
    <n v="0"/>
    <n v="0"/>
    <n v="0"/>
    <n v="654227492"/>
    <n v="654227492"/>
    <n v="0"/>
    <n v="0"/>
    <n v="0"/>
    <n v="0"/>
    <n v="654227492"/>
    <n v="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49"/>
    <s v="Realizar la gerencia técnica, jurídica, administrativa, ambiental, social y financiera, de los proyectos habitacionales VIS y VIP que componen la oferta de vivienda VIS y VIP en el Distrito."/>
    <s v="2-320202008"/>
    <s v="Servicios prestados a las empresas y servicios de producción "/>
    <n v="131105"/>
    <s v="Recursos de crédito interno"/>
    <x v="0"/>
    <s v="SANTIAGO DE CALI"/>
    <x v="0"/>
    <s v="Inversión"/>
    <n v="0"/>
    <n v="0"/>
    <n v="0"/>
    <n v="0"/>
    <n v="2588133555"/>
    <n v="0"/>
    <n v="0"/>
    <n v="2588133555"/>
    <n v="2588133555"/>
    <n v="0"/>
    <n v="0"/>
    <n v="0"/>
    <n v="0"/>
    <n v="2588133555"/>
    <n v="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50"/>
    <s v="Realizar la administración de los bienes y la ejecución de instrucciones asociadas al desarrollo de los proyectos habitaciones que componen la oferta de vivienda VIS y VIP en el Distrito."/>
    <s v="2-320202008"/>
    <s v="Servicios prestados a las empresas y servicios de producción "/>
    <n v="131105"/>
    <s v="Recursos de crédito interno"/>
    <x v="0"/>
    <s v="SANTIAGO DE CALI"/>
    <x v="0"/>
    <s v="Inversión"/>
    <n v="0"/>
    <n v="0"/>
    <n v="419573214"/>
    <n v="-365366336"/>
    <n v="142293051"/>
    <n v="0"/>
    <n v="0"/>
    <n v="196499929"/>
    <n v="196499929"/>
    <n v="0"/>
    <n v="0"/>
    <n v="0"/>
    <n v="0"/>
    <n v="196499929"/>
    <n v="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51"/>
    <s v="Efectuar los trámites tendientes para la adquisición, en las modalidades de enajenación voluntaria y expropiación administrativa y/o judicial."/>
    <s v="2-320202009"/>
    <s v="Servicios para la comunidad, sociales y personales"/>
    <n v="131105"/>
    <s v="Recursos de crédito interno"/>
    <x v="0"/>
    <s v="SANTIAGO DE CALI"/>
    <x v="0"/>
    <s v="Inversión"/>
    <n v="0"/>
    <n v="0"/>
    <n v="54206878"/>
    <n v="-54206878"/>
    <n v="4270500000"/>
    <n v="0"/>
    <n v="0"/>
    <n v="4270500000"/>
    <n v="0"/>
    <n v="0"/>
    <n v="0"/>
    <n v="0"/>
    <n v="0"/>
    <n v="0"/>
    <n v="427050000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52"/>
    <s v="Adquirir predios potenciales para el desarrollo de proyectos habitacionales y de hábitat."/>
    <s v="2-340401"/>
    <s v="Terrenos"/>
    <n v="131105"/>
    <s v="Recursos de crédito interno"/>
    <x v="0"/>
    <s v="SANTIAGO DE CALI"/>
    <x v="0"/>
    <s v="Inversión"/>
    <n v="0"/>
    <n v="0"/>
    <n v="0"/>
    <n v="0"/>
    <n v="22122427274"/>
    <n v="0"/>
    <n v="0"/>
    <n v="22122427274"/>
    <n v="22122427274"/>
    <n v="0"/>
    <n v="0"/>
    <n v="0"/>
    <n v="0"/>
    <n v="22122427274"/>
    <n v="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30"/>
    <s v="Adquirir predios potenciales para el desarrollo de proyectos habitacionales y de hábitat."/>
    <s v="2-320103001"/>
    <s v="Tierras y terrenos"/>
    <n v="132301126"/>
    <s v="R.F. Transferencia Fondo Especial de Vivienda"/>
    <x v="0"/>
    <s v="SANTIAGO DE CALI"/>
    <x v="0"/>
    <s v="Inversión"/>
    <n v="113324523"/>
    <n v="0"/>
    <n v="0"/>
    <n v="-113324523"/>
    <n v="0"/>
    <n v="0"/>
    <n v="0"/>
    <n v="0"/>
    <n v="0"/>
    <n v="0"/>
    <n v="0"/>
    <n v="0"/>
    <n v="0"/>
    <n v="0"/>
    <n v="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40"/>
    <s v="Realizar el apoyo técnico, jurídico, financiero, contable y administrativo para la generación de oferta de vivienda."/>
    <s v="2-320202009"/>
    <s v="Servicios para la comunidad, sociales y personales"/>
    <n v="132301126"/>
    <s v="R.F. Transferencia Fondo Especial de Vivienda"/>
    <x v="0"/>
    <s v="SANTIAGO DE CALI"/>
    <x v="0"/>
    <s v="Inversión"/>
    <n v="0"/>
    <n v="0"/>
    <n v="0"/>
    <n v="0"/>
    <n v="113324523"/>
    <n v="0"/>
    <n v="0"/>
    <n v="113324523"/>
    <n v="30411000"/>
    <n v="30411000"/>
    <n v="30411000"/>
    <n v="30411000"/>
    <n v="30411000"/>
    <n v="0"/>
    <n v="82913523"/>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42"/>
    <s v="Fortalecimiento de la oferta habitacional en Santiago de Cali - BP-26005429 - Pago pasivos exigibles vigencia expirada"/>
    <s v="2-320202008"/>
    <s v="Servicios prestados a las empresas y servicios de producción "/>
    <n v="133100"/>
    <s v="R.B. Ingresos Corrientes de Libre Destinación "/>
    <x v="0"/>
    <s v="SANTIAGO DE CALI"/>
    <x v="1"/>
    <s v="Inversión"/>
    <n v="0"/>
    <n v="0"/>
    <n v="38000000"/>
    <n v="0"/>
    <n v="137220205"/>
    <n v="0"/>
    <n v="0"/>
    <n v="175220205"/>
    <n v="37850711"/>
    <n v="0"/>
    <n v="0"/>
    <n v="0"/>
    <n v="0"/>
    <n v="37850711"/>
    <n v="137369494"/>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43"/>
    <s v="Fortalecimiento de la oferta habitacional en Santiago de Cali - BP-26005429 - Pago pasivos exigibles vigencia expirada"/>
    <s v="2-320103001"/>
    <s v="Tierras y terrenos"/>
    <n v="133100"/>
    <s v="R.B. Ingresos Corrientes de Libre Destinación "/>
    <x v="0"/>
    <s v="SANTIAGO DE CALI"/>
    <x v="1"/>
    <s v="Inversión"/>
    <n v="0"/>
    <n v="0"/>
    <n v="1568737545"/>
    <n v="-427239385"/>
    <n v="0"/>
    <n v="0"/>
    <n v="0"/>
    <n v="1141498160"/>
    <n v="1141498160"/>
    <n v="0"/>
    <n v="0"/>
    <n v="0"/>
    <n v="0"/>
    <n v="1141498160"/>
    <n v="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53"/>
    <s v="Realizar la gestión del suelo mediante los instrumentos normativos para la formulación y desarrollo de proyectos habitacionales y de hábitat."/>
    <s v="2-320202009"/>
    <s v="Servicios para la comunidad, sociales y personales"/>
    <n v="133100"/>
    <s v="R.B. Ingresos Corrientes de Libre Destinación "/>
    <x v="0"/>
    <s v="SANTIAGO DE CALI"/>
    <x v="1"/>
    <s v="Inversión"/>
    <n v="0"/>
    <n v="0"/>
    <n v="0"/>
    <n v="0"/>
    <n v="90852000"/>
    <n v="0"/>
    <n v="0"/>
    <n v="90852000"/>
    <n v="51617000"/>
    <n v="30100000"/>
    <n v="0"/>
    <n v="0"/>
    <n v="30100000"/>
    <n v="21517000"/>
    <n v="3923500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54"/>
    <s v="Realizar la caracterización socioeconómica de la población demandante de oferta de vivienda."/>
    <s v="2-320202009"/>
    <s v="Servicios para la comunidad, sociales y personales"/>
    <n v="133100"/>
    <s v="R.B. Ingresos Corrientes de Libre Destinación "/>
    <x v="0"/>
    <s v="SANTIAGO DE CALI"/>
    <x v="1"/>
    <s v="Inversión"/>
    <n v="0"/>
    <n v="0"/>
    <n v="0"/>
    <n v="0"/>
    <n v="29436000"/>
    <n v="0"/>
    <n v="0"/>
    <n v="29436000"/>
    <n v="20988000"/>
    <n v="0"/>
    <n v="0"/>
    <n v="0"/>
    <n v="0"/>
    <n v="20988000"/>
    <n v="844800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55"/>
    <s v="Realizar la habilitación del suelo mediante los instrumentos normativos para la formulación y desarrollo de proyectos habitacionales y de hábitat."/>
    <s v="2-320202009"/>
    <s v="Servicios para la comunidad, sociales y personales"/>
    <n v="133100"/>
    <s v="R.B. Ingresos Corrientes de Libre Destinación "/>
    <x v="0"/>
    <s v="SANTIAGO DE CALI"/>
    <x v="1"/>
    <s v="Inversión"/>
    <n v="0"/>
    <n v="0"/>
    <n v="0"/>
    <n v="0"/>
    <n v="68064000"/>
    <n v="0"/>
    <n v="0"/>
    <n v="68064000"/>
    <n v="58081000"/>
    <n v="48844000"/>
    <n v="10890000"/>
    <n v="5445000"/>
    <n v="48844000"/>
    <n v="9237000"/>
    <n v="998300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56"/>
    <s v="Realizar la inscripción, inspección y seguimiento a las constructoras y proyectos habitacionales licenciados, necesario para definir la oferta de vivienda en Santiago de Cali."/>
    <s v="2-320202009"/>
    <s v="Servicios para la comunidad, sociales y personales"/>
    <n v="133100"/>
    <s v="R.B. Ingresos Corrientes de Libre Destinación "/>
    <x v="0"/>
    <s v="SANTIAGO DE CALI"/>
    <x v="1"/>
    <s v="Inversión"/>
    <n v="0"/>
    <n v="0"/>
    <n v="0"/>
    <n v="0"/>
    <n v="10890000"/>
    <n v="0"/>
    <n v="0"/>
    <n v="10890000"/>
    <n v="10890000"/>
    <n v="10890000"/>
    <n v="5445000"/>
    <n v="5445000"/>
    <n v="10890000"/>
    <n v="0"/>
    <n v="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57"/>
    <s v="Estructurar la formulación de los proyectos que generan la oferta habitacional."/>
    <s v="2-320202009"/>
    <s v="Servicios para la comunidad, sociales y personales"/>
    <n v="133100"/>
    <s v="R.B. Ingresos Corrientes de Libre Destinación "/>
    <x v="0"/>
    <s v="SANTIAGO DE CALI"/>
    <x v="1"/>
    <s v="Inversión"/>
    <n v="0"/>
    <n v="0"/>
    <n v="0"/>
    <n v="0"/>
    <n v="90777180"/>
    <n v="0"/>
    <n v="0"/>
    <n v="90777180"/>
    <n v="41532000"/>
    <n v="22938000"/>
    <n v="6099000"/>
    <n v="6099000"/>
    <n v="22938000"/>
    <n v="18594000"/>
    <n v="49245180"/>
  </r>
  <r>
    <x v="14"/>
    <x v="14"/>
    <n v="62010010011"/>
    <s v="Infraestructura Cultural del Distrito con mantenimiento y/o adecuaciones"/>
    <x v="1"/>
    <x v="1"/>
    <x v="2"/>
    <x v="2"/>
    <n v="6201001"/>
    <s v="Ordenamiento Territorial e Integración Regional"/>
    <s v="2020760010828"/>
    <s v="BP26002893"/>
    <s v="Mejoramiento de los equipamientos culturales de Santiago de Cali"/>
    <s v="3399016"/>
    <s v="Sedes mantenidas"/>
    <s v="BP260028931010153"/>
    <s v="REALIZAR MANTENIMIENTO A LOS EQUIPOS DE TRANSPORTE VERTICAL QUE HACEN PARTE DE LOS EQUIPAMIENTOS"/>
    <s v="2-320202008"/>
    <s v="Servicios prestados a las empresas y servicios de producción "/>
    <s v="R12311901"/>
    <s v="Estampilla procultura "/>
    <x v="0"/>
    <s v="SANTIAGO DE CALI"/>
    <x v="2"/>
    <s v="Inversión"/>
    <n v="0"/>
    <n v="0"/>
    <n v="195027413"/>
    <n v="0"/>
    <n v="0"/>
    <n v="0"/>
    <n v="0"/>
    <n v="195027413"/>
    <n v="195027413"/>
    <n v="195027413"/>
    <n v="195027413"/>
    <n v="195027413"/>
    <n v="195027413"/>
    <n v="0"/>
    <n v="0"/>
  </r>
  <r>
    <x v="14"/>
    <x v="14"/>
    <n v="62010010010"/>
    <s v="Infraestructura Cultural construida"/>
    <x v="1"/>
    <x v="1"/>
    <x v="2"/>
    <x v="2"/>
    <n v="6201001"/>
    <s v="Ordenamiento Territorial e Integración Regional"/>
    <s v="2020760010823"/>
    <s v="BP26002976"/>
    <s v="Construcción del parque de las cocinas, bebidas tradicionales y artesanías del pacifico &quot;Parque Pacífico&quot; de Santiago de Cali"/>
    <s v="3301093"/>
    <s v="Centros culturales construidos y dotados"/>
    <s v="BP260029761010340"/>
    <s v="Construcción del parque de las cocinas, bebidas tradicionales y artesanías del pacífico “parque pacífico” de Santiago de Cali BP-26002976- Pagos Pasivos Exigibles Vigencia Expirada"/>
    <s v="2-320202005"/>
    <s v="Servicios de la construcción"/>
    <n v="12430301"/>
    <s v="SGP-Propósito General-Libre inversión 11/12"/>
    <x v="0"/>
    <s v="SANTIAGO DE CALI"/>
    <x v="0"/>
    <s v="Inversión"/>
    <n v="0"/>
    <n v="0"/>
    <n v="2000000000"/>
    <n v="0"/>
    <n v="0"/>
    <n v="0"/>
    <n v="0"/>
    <n v="2000000000"/>
    <n v="2000000000"/>
    <n v="2000000000"/>
    <n v="0"/>
    <n v="0"/>
    <n v="2000000000"/>
    <n v="0"/>
    <n v="0"/>
  </r>
  <r>
    <x v="14"/>
    <x v="14"/>
    <n v="62010010010"/>
    <s v="Infraestructura Cultural construida"/>
    <x v="1"/>
    <x v="1"/>
    <x v="2"/>
    <x v="2"/>
    <n v="6201001"/>
    <s v="Ordenamiento Territorial e Integración Regional"/>
    <s v="2020760010823"/>
    <s v="BP26002976"/>
    <s v="Construcción del parque de las cocinas, bebidas tradicionales y artesanías del pacifico &quot;Parque Pacífico&quot; de Santiago de Cali"/>
    <s v="3301093"/>
    <s v="Centros culturales construidos y dotados"/>
    <s v="BP260029761010343"/>
    <s v="Construcción del parque de las cocinas, bebidas tradicionales y artesanías del pacífico “parque pacífico” de Santiago de Cali BP-26002976- Pagos Pasivos Exigibles Vigencia Expirada"/>
    <s v="2-320202005"/>
    <s v="Servicios de la construcción"/>
    <n v="131105"/>
    <s v="Recursos de crédito interno"/>
    <x v="0"/>
    <s v="SANTIAGO DE CALI"/>
    <x v="0"/>
    <s v="Inversión"/>
    <n v="0"/>
    <n v="0"/>
    <n v="1853499119"/>
    <n v="0"/>
    <n v="0"/>
    <n v="0"/>
    <n v="0"/>
    <n v="1853499119"/>
    <n v="1853499119"/>
    <n v="1853499119"/>
    <n v="1221619538"/>
    <n v="0"/>
    <n v="1853499119"/>
    <n v="0"/>
    <n v="0"/>
  </r>
  <r>
    <x v="14"/>
    <x v="14"/>
    <n v="62010010010"/>
    <s v="Infraestructura Cultural construida"/>
    <x v="1"/>
    <x v="1"/>
    <x v="2"/>
    <x v="2"/>
    <n v="6201001"/>
    <s v="Ordenamiento Territorial e Integración Regional"/>
    <s v="2020760010823"/>
    <s v="BP26002976"/>
    <s v="Construcción del parque de las cocinas, bebidas tradicionales y artesanías del pacifico &quot;Parque Pacífico&quot; de Santiago de Cali"/>
    <s v="3301093"/>
    <s v="Centros culturales construidos y dotados"/>
    <s v="BP260029761010345"/>
    <s v="Construcción del parque de las cocinas, bebidas tradicionales y artesanías del pacífico “parque pacífico” de Santiago de Cali BP-26002976- Pagos Pasivos Exigibles Vigencia Expirada"/>
    <s v="2-320202005"/>
    <s v="Servicios de la construcción"/>
    <n v="13332001"/>
    <s v="R.B. Estampilla Procultura "/>
    <x v="0"/>
    <s v="SANTIAGO DE CALI"/>
    <x v="1"/>
    <s v="Inversión"/>
    <n v="0"/>
    <n v="0"/>
    <n v="2929889339"/>
    <n v="0"/>
    <n v="0"/>
    <n v="0"/>
    <n v="0"/>
    <n v="2929889339"/>
    <n v="2929889339"/>
    <n v="2929889339"/>
    <n v="0"/>
    <n v="0"/>
    <n v="2929889339"/>
    <n v="0"/>
    <n v="0"/>
  </r>
  <r>
    <x v="14"/>
    <x v="14"/>
    <n v="62010010010"/>
    <s v="Infraestructura Cultural construida"/>
    <x v="1"/>
    <x v="1"/>
    <x v="2"/>
    <x v="2"/>
    <n v="6201001"/>
    <s v="Ordenamiento Territorial e Integración Regional"/>
    <s v="2020760010823"/>
    <s v="BP26002976"/>
    <s v="Construcción del parque de las cocinas, bebidas tradicionales y artesanías del pacifico &quot;Parque Pacífico&quot; de Santiago de Cali"/>
    <s v="3301094"/>
    <s v="Estudios y diseños de infraestructura cultural"/>
    <s v="BP260029761010123"/>
    <s v="Realizar conceptualización, estructuración y seguimiento general del proyecto"/>
    <s v="2-320202008"/>
    <s v="Servicios prestados a las empresas y servicios de producción "/>
    <s v="F133100"/>
    <s v="R.B. R.F. Ingresos Corrientes de Libre Destinación"/>
    <x v="0"/>
    <s v="SANTIAGO DE CALI"/>
    <x v="1"/>
    <s v="Inversión"/>
    <n v="0"/>
    <n v="0"/>
    <n v="443976012"/>
    <n v="0"/>
    <n v="0"/>
    <n v="0"/>
    <n v="0"/>
    <n v="443976012"/>
    <n v="225133000"/>
    <n v="131013000"/>
    <n v="43998000"/>
    <n v="43998000"/>
    <n v="131013000"/>
    <n v="94120000"/>
    <n v="218843012"/>
  </r>
  <r>
    <x v="14"/>
    <x v="14"/>
    <n v="62010010010"/>
    <s v="Infraestructura Cultural construida"/>
    <x v="1"/>
    <x v="1"/>
    <x v="2"/>
    <x v="2"/>
    <n v="6201001"/>
    <s v="Ordenamiento Territorial e Integración Regional"/>
    <s v="2020760010823"/>
    <s v="BP26002976"/>
    <s v="Construcción del parque de las cocinas, bebidas tradicionales y artesanías del pacifico &quot;Parque Pacífico&quot; de Santiago de Cali"/>
    <s v="3301093"/>
    <s v="Centros culturales construidos y dotados"/>
    <s v="BP260029761010339"/>
    <s v="Realizar la construcción y desarrollo de la infraestructura, junto con la dotación del proyecto"/>
    <s v="2-320202005"/>
    <s v="Servicios de la construcción"/>
    <s v="F133100"/>
    <s v="R.B. R.F. Ingresos Corrientes de Libre Destinación"/>
    <x v="0"/>
    <s v="SANTIAGO DE CALI"/>
    <x v="1"/>
    <s v="Inversión"/>
    <n v="0"/>
    <n v="0"/>
    <n v="456673296"/>
    <n v="0"/>
    <n v="0"/>
    <n v="0"/>
    <n v="0"/>
    <n v="456673296"/>
    <n v="0"/>
    <n v="0"/>
    <n v="0"/>
    <n v="0"/>
    <n v="0"/>
    <n v="0"/>
    <n v="456673296"/>
  </r>
  <r>
    <x v="14"/>
    <x v="14"/>
    <n v="62010010010"/>
    <s v="Infraestructura Cultural construida"/>
    <x v="1"/>
    <x v="1"/>
    <x v="2"/>
    <x v="2"/>
    <n v="6201001"/>
    <s v="Ordenamiento Territorial e Integración Regional"/>
    <s v="2020760010823"/>
    <s v="BP26002976"/>
    <s v="Construcción del parque de las cocinas, bebidas tradicionales y artesanías del pacifico &quot;Parque Pacífico&quot; de Santiago de Cali"/>
    <s v="3301093"/>
    <s v="Centros culturales construidos y dotados"/>
    <s v="BP260029761010341"/>
    <s v="Realizar la Interventoría del desarrollo del proyecto"/>
    <s v="2-320202008"/>
    <s v="Servicios prestados a las empresas y servicios de producción "/>
    <s v="F133100"/>
    <s v="R.B. R.F. Ingresos Corrientes de Libre Destinación"/>
    <x v="0"/>
    <s v="SANTIAGO DE CALI"/>
    <x v="1"/>
    <s v="Inversión"/>
    <n v="0"/>
    <n v="0"/>
    <n v="1099330704"/>
    <n v="0"/>
    <n v="0"/>
    <n v="0"/>
    <n v="0"/>
    <n v="1099330704"/>
    <n v="1001817378"/>
    <n v="1001817378"/>
    <n v="228748301"/>
    <n v="228748301"/>
    <n v="1001817378"/>
    <n v="0"/>
    <n v="97513326"/>
  </r>
  <r>
    <x v="14"/>
    <x v="14"/>
    <n v="62010010010"/>
    <s v="Infraestructura Cultural construida"/>
    <x v="1"/>
    <x v="1"/>
    <x v="2"/>
    <x v="2"/>
    <n v="6201001"/>
    <s v="Ordenamiento Territorial e Integración Regional"/>
    <s v="2020760010823"/>
    <s v="BP26002976"/>
    <s v="Construcción del parque de las cocinas, bebidas tradicionales y artesanías del pacifico &quot;Parque Pacífico&quot; de Santiago de Cali"/>
    <s v="3301093"/>
    <s v="Centros culturales construidos y dotados"/>
    <s v="BP260029761010342"/>
    <s v="Construcción del parque de las cocinas, bebidas tradicionales y artesanías del pacífico “parque pacífico” de Santiago de Cali BP-26002976- Pagos Pasivos Exigibles Vigencia Expirada"/>
    <s v="2-320202005"/>
    <s v="Servicios de la construcción"/>
    <s v="F133100"/>
    <s v="R.B. R.F. Ingresos Corrientes de Libre Destinación"/>
    <x v="0"/>
    <s v="SANTIAGO DE CALI"/>
    <x v="1"/>
    <s v="Inversión"/>
    <n v="0"/>
    <n v="0"/>
    <n v="4000019988"/>
    <n v="0"/>
    <n v="0"/>
    <n v="0"/>
    <n v="0"/>
    <n v="4000019988"/>
    <n v="4000019988"/>
    <n v="4000019988"/>
    <n v="75851290"/>
    <n v="75851290"/>
    <n v="4000019988"/>
    <n v="0"/>
    <n v="0"/>
  </r>
  <r>
    <x v="14"/>
    <x v="14"/>
    <n v="62010010010"/>
    <s v="Infraestructura Cultural construida"/>
    <x v="1"/>
    <x v="1"/>
    <x v="2"/>
    <x v="2"/>
    <n v="6201001"/>
    <s v="Ordenamiento Territorial e Integración Regional"/>
    <s v="2020760010823"/>
    <s v="BP26002976"/>
    <s v="Construcción del parque de las cocinas, bebidas tradicionales y artesanías del pacifico &quot;Parque Pacífico&quot; de Santiago de Cali"/>
    <s v="3301093"/>
    <s v="Centros culturales construidos y dotados"/>
    <s v="BP260029761010344"/>
    <s v="Construcción del parque de las cocinas, bebidas tradicionales y artesanías del pacífico “parque pacífico” de Santiago de Cali BP-26002976- Pagos Pasivos Exigibles Vigencia Expirada"/>
    <s v="2-320202005"/>
    <s v="Servicios de la construcción"/>
    <s v="F13332001"/>
    <s v="R.B. R.F. Estampilla Procultura"/>
    <x v="0"/>
    <s v="SANTIAGO DE CALI"/>
    <x v="1"/>
    <s v="Inversión"/>
    <n v="0"/>
    <n v="0"/>
    <n v="74484916"/>
    <n v="0"/>
    <n v="0"/>
    <n v="0"/>
    <n v="0"/>
    <n v="74484916"/>
    <n v="74484916"/>
    <n v="74484916"/>
    <n v="0"/>
    <n v="0"/>
    <n v="74484916"/>
    <n v="0"/>
    <n v="0"/>
  </r>
  <r>
    <x v="14"/>
    <x v="14"/>
    <n v="62010010010"/>
    <s v="Infraestructura Cultural construida"/>
    <x v="1"/>
    <x v="1"/>
    <x v="2"/>
    <x v="2"/>
    <n v="6201001"/>
    <s v="Ordenamiento Territorial e Integración Regional"/>
    <s v="2020760010823"/>
    <s v="BP26002976"/>
    <s v="Construcción del parque de las cocinas, bebidas tradicionales y artesanías del pacifico &quot;Parque Pacífico&quot; de Santiago de Cali"/>
    <s v="3301093"/>
    <s v="Centros culturales construidos y dotados"/>
    <s v="BP260029761010331"/>
    <s v="Realizar la Interventoría del desarrollo del proyecto"/>
    <s v="2-320202008"/>
    <s v="Servicios prestados a las empresas y servicios de producción "/>
    <s v="R121000"/>
    <s v="Ingresos Corrientes de Libre Destinación"/>
    <x v="0"/>
    <s v="SANTIAGO DE CALI"/>
    <x v="2"/>
    <s v="Inversión"/>
    <n v="0"/>
    <n v="0"/>
    <n v="167280002"/>
    <n v="0"/>
    <n v="0"/>
    <n v="0"/>
    <n v="0"/>
    <n v="167280002"/>
    <n v="167280002"/>
    <n v="167280002"/>
    <n v="167279999"/>
    <n v="167279999"/>
    <n v="167280002"/>
    <n v="0"/>
    <n v="0"/>
  </r>
  <r>
    <x v="14"/>
    <x v="14"/>
    <n v="61020030004"/>
    <s v="Eventos de promoción de la cultura a nivel local, distrital e internacional realizados"/>
    <x v="2"/>
    <x v="2"/>
    <x v="4"/>
    <x v="4"/>
    <n v="6102003"/>
    <s v="Cali Distrito Deportivo, Cultural y Turístico"/>
    <s v="2022760010033"/>
    <s v="BP26004281"/>
    <s v="Fortalecimiento del Festival de Música del Pacífico Petronio Álvarez de Santiago de  Cali"/>
    <s v="3301053"/>
    <s v="Servicio de promoción de actividades culturales"/>
    <s v="BP260042811010158"/>
    <s v="Realizar la coordinación técnica del festival"/>
    <s v="2-320202009"/>
    <s v="Servicios para la comunidad, sociales y personales"/>
    <n v="121000"/>
    <s v="Ingresos corrientes de Libre Destinación"/>
    <x v="0"/>
    <s v="SANTIAGO DE CALI"/>
    <x v="0"/>
    <s v="Inversión"/>
    <n v="278802000"/>
    <n v="0"/>
    <n v="0"/>
    <n v="0"/>
    <n v="0"/>
    <n v="0"/>
    <n v="0"/>
    <n v="278802000"/>
    <n v="228798000"/>
    <n v="182750500"/>
    <n v="150031500"/>
    <n v="144586500"/>
    <n v="182750500"/>
    <n v="46047500"/>
    <n v="50004000"/>
  </r>
  <r>
    <x v="14"/>
    <x v="14"/>
    <n v="61020030004"/>
    <s v="Eventos de promoción de la cultura a nivel local, distrital e internacional realizados"/>
    <x v="2"/>
    <x v="2"/>
    <x v="4"/>
    <x v="4"/>
    <n v="6102003"/>
    <s v="Cali Distrito Deportivo, Cultural y Turístico"/>
    <s v="2022760010033"/>
    <s v="BP26004281"/>
    <s v="Fortalecimiento del Festival de Música del Pacífico Petronio Álvarez de Santiago de  Cali"/>
    <s v="3301053"/>
    <s v="Servicio de promoción de actividades culturales"/>
    <s v="BP260042811010164"/>
    <s v="Realizar las sesiones clasificatorias (zonales)"/>
    <s v="2-320202009"/>
    <s v="Servicios para la comunidad, sociales y personales"/>
    <n v="121000"/>
    <s v="Ingresos corrientes de Libre Destinación"/>
    <x v="0"/>
    <s v="SANTIAGO DE CALI"/>
    <x v="0"/>
    <s v="Inversión"/>
    <n v="171198000"/>
    <n v="0"/>
    <n v="0"/>
    <n v="0"/>
    <n v="0"/>
    <n v="0"/>
    <n v="0"/>
    <n v="171198000"/>
    <n v="171198000"/>
    <n v="171198000"/>
    <n v="51359400"/>
    <n v="51359400"/>
    <n v="171198000"/>
    <n v="0"/>
    <n v="0"/>
  </r>
  <r>
    <x v="14"/>
    <x v="14"/>
    <n v="61020030004"/>
    <s v="Eventos de promoción de la cultura a nivel local, distrital e internacional realizados"/>
    <x v="2"/>
    <x v="2"/>
    <x v="4"/>
    <x v="4"/>
    <n v="6102003"/>
    <s v="Cali Distrito Deportivo, Cultural y Turístico"/>
    <s v="2022760010033"/>
    <s v="BP26004281"/>
    <s v="Fortalecimiento del Festival de Música del Pacífico Petronio Álvarez de Santiago de  Cali"/>
    <s v="3301053"/>
    <s v="Servicio de promoción de actividades culturales"/>
    <s v="BP260042811010165"/>
    <s v="Realizar las sesiones clasificatorias (zonales)"/>
    <s v="2-320202009"/>
    <s v="Servicios para la comunidad, sociales y personales"/>
    <n v="12311901"/>
    <s v="Estampilla procultura "/>
    <x v="0"/>
    <s v="SANTIAGO DE CALI"/>
    <x v="0"/>
    <s v="Inversión"/>
    <n v="91302000"/>
    <n v="0"/>
    <n v="0"/>
    <n v="0"/>
    <n v="0"/>
    <n v="0"/>
    <n v="0"/>
    <n v="91302000"/>
    <n v="91302000"/>
    <n v="91302000"/>
    <n v="51890600"/>
    <n v="51890600"/>
    <n v="91302000"/>
    <n v="0"/>
    <n v="0"/>
  </r>
  <r>
    <x v="14"/>
    <x v="14"/>
    <n v="61020030004"/>
    <s v="Eventos de promoción de la cultura a nivel local, distrital e internacional realizados"/>
    <x v="2"/>
    <x v="2"/>
    <x v="4"/>
    <x v="4"/>
    <n v="6102003"/>
    <s v="Cali Distrito Deportivo, Cultural y Turístico"/>
    <s v="2022760010033"/>
    <s v="BP26004281"/>
    <s v="Fortalecimiento del Festival de Música del Pacífico Petronio Álvarez de Santiago de  Cali"/>
    <s v="3301053"/>
    <s v="Servicio de promoción de actividades culturales"/>
    <s v="BP260042811010167"/>
    <s v="Realizar la promoción y difusión del festival"/>
    <s v="2-320202009"/>
    <s v="Servicios para la comunidad, sociales y personales"/>
    <n v="12311901"/>
    <s v="Estampilla procultura "/>
    <x v="0"/>
    <s v="SANTIAGO DE CALI"/>
    <x v="0"/>
    <s v="Inversión"/>
    <n v="143056727"/>
    <n v="0"/>
    <n v="0"/>
    <n v="0"/>
    <n v="0"/>
    <n v="0"/>
    <n v="0"/>
    <n v="143056727"/>
    <n v="143056727"/>
    <n v="143056727"/>
    <n v="21904000"/>
    <n v="21904000"/>
    <n v="143056727"/>
    <n v="0"/>
    <n v="0"/>
  </r>
  <r>
    <x v="14"/>
    <x v="14"/>
    <n v="61020030004"/>
    <s v="Eventos de promoción de la cultura a nivel local, distrital e internacional realizados"/>
    <x v="2"/>
    <x v="2"/>
    <x v="4"/>
    <x v="4"/>
    <n v="6102003"/>
    <s v="Cali Distrito Deportivo, Cultural y Turístico"/>
    <s v="2022760010033"/>
    <s v="BP26004281"/>
    <s v="Fortalecimiento del Festival de Música del Pacífico Petronio Álvarez de Santiago de  Cali"/>
    <s v="3301053"/>
    <s v="Servicio de promoción de actividades culturales"/>
    <s v="BP260042811010175"/>
    <s v="Realizar el concurso musical del festival"/>
    <s v="2-320202009"/>
    <s v="Servicios para la comunidad, sociales y personales"/>
    <n v="12330413"/>
    <s v="Festival de Música del Pacífico Petronio Álvarez"/>
    <x v="0"/>
    <s v="SANTIAGO DE CALI"/>
    <x v="0"/>
    <s v="Inversión"/>
    <n v="0"/>
    <n v="0"/>
    <n v="450000000"/>
    <n v="0"/>
    <n v="0"/>
    <n v="0"/>
    <n v="0"/>
    <n v="450000000"/>
    <n v="450000000"/>
    <n v="450000000"/>
    <n v="0"/>
    <n v="0"/>
    <n v="450000000"/>
    <n v="0"/>
    <n v="0"/>
  </r>
  <r>
    <x v="14"/>
    <x v="14"/>
    <n v="61020030004"/>
    <s v="Eventos de promoción de la cultura a nivel local, distrital e internacional realizados"/>
    <x v="2"/>
    <x v="2"/>
    <x v="4"/>
    <x v="4"/>
    <n v="6102003"/>
    <s v="Cali Distrito Deportivo, Cultural y Turístico"/>
    <s v="2022760010033"/>
    <s v="BP26004281"/>
    <s v="Fortalecimiento del Festival de Música del Pacífico Petronio Álvarez de Santiago de  Cali"/>
    <s v="3301053"/>
    <s v="Servicio de promoción de actividades culturales"/>
    <s v="BP260042811010176"/>
    <s v="Realizar la producción general del festival"/>
    <s v="2-320202009"/>
    <s v="Servicios para la comunidad, sociales y personales"/>
    <n v="12430201"/>
    <s v="SGP-Propósito General-Cultura 11/12"/>
    <x v="0"/>
    <s v="SANTIAGO DE CALI"/>
    <x v="0"/>
    <s v="Inversión"/>
    <n v="0"/>
    <n v="0"/>
    <n v="45000000"/>
    <n v="0"/>
    <n v="0"/>
    <n v="0"/>
    <n v="0"/>
    <n v="45000000"/>
    <n v="45000000"/>
    <n v="45000000"/>
    <n v="0"/>
    <n v="0"/>
    <n v="45000000"/>
    <n v="0"/>
    <n v="0"/>
  </r>
  <r>
    <x v="14"/>
    <x v="14"/>
    <n v="61020030004"/>
    <s v="Eventos de promoción de la cultura a nivel local, distrital e internacional realizados"/>
    <x v="2"/>
    <x v="2"/>
    <x v="4"/>
    <x v="4"/>
    <n v="6102003"/>
    <s v="Cali Distrito Deportivo, Cultural y Turístico"/>
    <s v="2022760010033"/>
    <s v="BP26004281"/>
    <s v="Fortalecimiento del Festival de Música del Pacífico Petronio Álvarez de Santiago de  Cali"/>
    <s v="3301053"/>
    <s v="Servicio de promoción de actividades culturales"/>
    <s v="BP260042811010166"/>
    <s v="Realizar la producción general del festival"/>
    <s v="2-320202009"/>
    <s v="Servicios para la comunidad, sociales y personales"/>
    <n v="12430202"/>
    <s v="SGP-Propósito General-Cultura 12/12"/>
    <x v="0"/>
    <s v="SANTIAGO DE CALI"/>
    <x v="0"/>
    <s v="Inversión"/>
    <n v="45000000"/>
    <n v="-45000000"/>
    <n v="0"/>
    <n v="0"/>
    <n v="0"/>
    <n v="0"/>
    <n v="0"/>
    <n v="0"/>
    <n v="0"/>
    <n v="0"/>
    <n v="0"/>
    <n v="0"/>
    <n v="0"/>
    <n v="0"/>
    <n v="0"/>
  </r>
  <r>
    <x v="14"/>
    <x v="14"/>
    <n v="61020030004"/>
    <s v="Eventos de promoción de la cultura a nivel local, distrital e internacional realizados"/>
    <x v="2"/>
    <x v="2"/>
    <x v="4"/>
    <x v="4"/>
    <n v="6102003"/>
    <s v="Cali Distrito Deportivo, Cultural y Turístico"/>
    <s v="2022760010033"/>
    <s v="BP26004281"/>
    <s v="Fortalecimiento del Festival de Música del Pacífico Petronio Álvarez de Santiago de  Cali"/>
    <s v="3301053"/>
    <s v="Servicio de promoción de actividades culturales"/>
    <s v="BP260042811010168"/>
    <s v="Realizar la promoción y difusión del festival"/>
    <s v="2-320202009"/>
    <s v="Servicios para la comunidad, sociales y personales"/>
    <n v="12430202"/>
    <s v="SGP-Propósito General-Cultura 12/12"/>
    <x v="0"/>
    <s v="SANTIAGO DE CALI"/>
    <x v="0"/>
    <s v="Inversión"/>
    <n v="643003"/>
    <n v="0"/>
    <n v="0"/>
    <n v="0"/>
    <n v="0"/>
    <n v="0"/>
    <n v="0"/>
    <n v="643003"/>
    <n v="643003"/>
    <n v="643003"/>
    <n v="0"/>
    <n v="0"/>
    <n v="643003"/>
    <n v="0"/>
    <n v="0"/>
  </r>
  <r>
    <x v="14"/>
    <x v="14"/>
    <n v="61020030004"/>
    <s v="Eventos de promoción de la cultura a nivel local, distrital e internacional realizados"/>
    <x v="2"/>
    <x v="2"/>
    <x v="4"/>
    <x v="4"/>
    <n v="6102003"/>
    <s v="Cali Distrito Deportivo, Cultural y Turístico"/>
    <s v="2022760010033"/>
    <s v="BP26004281"/>
    <s v="Fortalecimiento del Festival de Música del Pacífico Petronio Álvarez de Santiago de  Cali"/>
    <s v="3301053"/>
    <s v="Servicio de promoción de actividades culturales"/>
    <s v="BP260042811010177"/>
    <s v="Realizar el concurso musical del festival"/>
    <s v="2-320202009"/>
    <s v="Servicios para la comunidad, sociales y personales"/>
    <n v="13350113"/>
    <s v="R.B. Festival de Música del Pacífico Petronio Álvarez"/>
    <x v="0"/>
    <s v="SANTIAGO DE CALI"/>
    <x v="1"/>
    <s v="Inversión"/>
    <n v="0"/>
    <n v="0"/>
    <n v="53634348"/>
    <n v="0"/>
    <n v="0"/>
    <n v="0"/>
    <n v="0"/>
    <n v="53634348"/>
    <n v="53634348"/>
    <n v="53634348"/>
    <n v="0"/>
    <n v="0"/>
    <n v="53634348"/>
    <n v="0"/>
    <n v="0"/>
  </r>
  <r>
    <x v="14"/>
    <x v="14"/>
    <n v="61020030004"/>
    <s v="Eventos de promoción de la cultura a nivel local, distrital e internacional realizados"/>
    <x v="2"/>
    <x v="2"/>
    <x v="4"/>
    <x v="4"/>
    <n v="6102003"/>
    <s v="Cali Distrito Deportivo, Cultural y Turístico"/>
    <s v="2022760010033"/>
    <s v="BP26004281"/>
    <s v="Fortalecimiento del Festival de Música del Pacífico Petronio Álvarez de Santiago de  Cali"/>
    <s v="3301053"/>
    <s v="Servicio de promoción de actividades culturales"/>
    <s v="BP260042811010169"/>
    <s v="Realizar la producción general del festival"/>
    <s v="2-320202009"/>
    <s v="Servicios para la comunidad, sociales y personales"/>
    <s v="F133100"/>
    <s v="R.B. R.F. Ingresos Corrientes de Libre Destinación"/>
    <x v="0"/>
    <s v="SANTIAGO DE CALI"/>
    <x v="1"/>
    <s v="Inversión"/>
    <n v="0"/>
    <n v="0"/>
    <n v="4433310195"/>
    <n v="0"/>
    <n v="0"/>
    <n v="0"/>
    <n v="0"/>
    <n v="4433310195"/>
    <n v="4430260195"/>
    <n v="4430260195"/>
    <n v="1858876961"/>
    <n v="1858876961"/>
    <n v="4430260195"/>
    <n v="0"/>
    <n v="3050000"/>
  </r>
  <r>
    <x v="14"/>
    <x v="14"/>
    <n v="61020030004"/>
    <s v="Eventos de promoción de la cultura a nivel local, distrital e internacional realizados"/>
    <x v="2"/>
    <x v="2"/>
    <x v="4"/>
    <x v="4"/>
    <n v="6102003"/>
    <s v="Cali Distrito Deportivo, Cultural y Turístico"/>
    <s v="2022760010033"/>
    <s v="BP26004281"/>
    <s v="Fortalecimiento del Festival de Música del Pacífico Petronio Álvarez de Santiago de  Cali"/>
    <s v="3301053"/>
    <s v="Servicio de promoción de actividades culturales"/>
    <s v="BP260042811010170"/>
    <s v="Realizar el concurso musical del festival"/>
    <s v="2-320202009"/>
    <s v="Servicios para la comunidad, sociales y personales"/>
    <s v="F133100"/>
    <s v="R.B. R.F. Ingresos Corrientes de Libre Destinación"/>
    <x v="0"/>
    <s v="SANTIAGO DE CALI"/>
    <x v="1"/>
    <s v="Inversión"/>
    <n v="0"/>
    <n v="0"/>
    <n v="5306925"/>
    <n v="0"/>
    <n v="0"/>
    <n v="0"/>
    <n v="0"/>
    <n v="5306925"/>
    <n v="5306925"/>
    <n v="5306925"/>
    <n v="0"/>
    <n v="0"/>
    <n v="5306925"/>
    <n v="0"/>
    <n v="0"/>
  </r>
  <r>
    <x v="14"/>
    <x v="14"/>
    <n v="61020030004"/>
    <s v="Eventos de promoción de la cultura a nivel local, distrital e internacional realizados"/>
    <x v="2"/>
    <x v="2"/>
    <x v="4"/>
    <x v="4"/>
    <n v="6102003"/>
    <s v="Cali Distrito Deportivo, Cultural y Turístico"/>
    <s v="2022760010033"/>
    <s v="BP26004281"/>
    <s v="Fortalecimiento del Festival de Música del Pacífico Petronio Álvarez de Santiago de  Cali"/>
    <s v="3301053"/>
    <s v="Servicio de promoción de actividades culturales"/>
    <s v="BP260042811010172"/>
    <s v="Realizar el encuentro de semilleros Petronitos"/>
    <s v="2-320202009"/>
    <s v="Servicios para la comunidad, sociales y personales"/>
    <s v="F133100"/>
    <s v="R.B. R.F. Ingresos Corrientes de Libre Destinación"/>
    <x v="0"/>
    <s v="SANTIAGO DE CALI"/>
    <x v="1"/>
    <s v="Inversión"/>
    <n v="0"/>
    <n v="0"/>
    <n v="39494500"/>
    <n v="0"/>
    <n v="0"/>
    <n v="0"/>
    <n v="0"/>
    <n v="39494500"/>
    <n v="39494500"/>
    <n v="39494500"/>
    <n v="0"/>
    <n v="0"/>
    <n v="39494500"/>
    <n v="0"/>
    <n v="0"/>
  </r>
  <r>
    <x v="14"/>
    <x v="14"/>
    <n v="61020030004"/>
    <s v="Eventos de promoción de la cultura a nivel local, distrital e internacional realizados"/>
    <x v="2"/>
    <x v="2"/>
    <x v="4"/>
    <x v="4"/>
    <n v="6102003"/>
    <s v="Cali Distrito Deportivo, Cultural y Turístico"/>
    <s v="2022760010033"/>
    <s v="BP26004281"/>
    <s v="Fortalecimiento del Festival de Música del Pacífico Petronio Álvarez de Santiago de  Cali"/>
    <s v="3301053"/>
    <s v="Servicio de promoción de actividades culturales"/>
    <s v="BP260042811010173"/>
    <s v="Realizar el espacio pedagógico y lúdico del festival: Quilombo Pedagógico Germán Patiño Ossa y agenda académica."/>
    <s v="2-320202009"/>
    <s v="Servicios para la comunidad, sociales y personales"/>
    <s v="F133100"/>
    <s v="R.B. R.F. Ingresos Corrientes de Libre Destinación"/>
    <x v="0"/>
    <s v="SANTIAGO DE CALI"/>
    <x v="1"/>
    <s v="Inversión"/>
    <n v="0"/>
    <n v="0"/>
    <n v="145000000"/>
    <n v="0"/>
    <n v="0"/>
    <n v="0"/>
    <n v="0"/>
    <n v="145000000"/>
    <n v="145000000"/>
    <n v="145000000"/>
    <n v="0"/>
    <n v="0"/>
    <n v="145000000"/>
    <n v="0"/>
    <n v="0"/>
  </r>
  <r>
    <x v="14"/>
    <x v="14"/>
    <n v="61020030004"/>
    <s v="Eventos de promoción de la cultura a nivel local, distrital e internacional realizados"/>
    <x v="2"/>
    <x v="2"/>
    <x v="4"/>
    <x v="4"/>
    <n v="6102003"/>
    <s v="Cali Distrito Deportivo, Cultural y Turístico"/>
    <s v="2022760010033"/>
    <s v="BP26004281"/>
    <s v="Fortalecimiento del Festival de Música del Pacífico Petronio Álvarez de Santiago de  Cali"/>
    <s v="3301053"/>
    <s v="Servicio de promoción de actividades culturales"/>
    <s v="BP260042811010174"/>
    <s v="Realizar el seguimiento técnico, administrativo, financiero y jurídico a la Difusión de Expresiones Tradicionales Afro"/>
    <s v="2-320202008"/>
    <s v="Servicios prestados a las empresas y servicios de producción "/>
    <s v="F133100"/>
    <s v="R.B. R.F. Ingresos Corrientes de Libre Destinación"/>
    <x v="0"/>
    <s v="SANTIAGO DE CALI"/>
    <x v="1"/>
    <s v="Inversión"/>
    <n v="0"/>
    <n v="0"/>
    <n v="376888380"/>
    <n v="0"/>
    <n v="0"/>
    <n v="0"/>
    <n v="0"/>
    <n v="376888380"/>
    <n v="376888380"/>
    <n v="376888380"/>
    <n v="0"/>
    <n v="0"/>
    <n v="376888380"/>
    <n v="0"/>
    <n v="0"/>
  </r>
  <r>
    <x v="14"/>
    <x v="14"/>
    <n v="61020030004"/>
    <s v="Eventos de promoción de la cultura a nivel local, distrital e internacional realizados"/>
    <x v="2"/>
    <x v="2"/>
    <x v="4"/>
    <x v="4"/>
    <n v="6102003"/>
    <s v="Cali Distrito Deportivo, Cultural y Turístico"/>
    <s v="2022760010033"/>
    <s v="BP26004281"/>
    <s v="Fortalecimiento del Festival de Música del Pacífico Petronio Álvarez de Santiago de  Cali"/>
    <s v="3301053"/>
    <s v="Servicio de promoción de actividades culturales"/>
    <s v="BP260042811010171"/>
    <s v="Realizar el concurso musical del festival"/>
    <s v="2-320202009"/>
    <s v="Servicios para la comunidad, sociales y personales"/>
    <s v="F13332001"/>
    <s v="R.B. R.F. Estampilla Procultura"/>
    <x v="0"/>
    <s v="SANTIAGO DE CALI"/>
    <x v="1"/>
    <s v="Inversión"/>
    <n v="0"/>
    <n v="0"/>
    <n v="34358727"/>
    <n v="0"/>
    <n v="0"/>
    <n v="0"/>
    <n v="0"/>
    <n v="34358727"/>
    <n v="34358727"/>
    <n v="34358727"/>
    <n v="0"/>
    <n v="0"/>
    <n v="34358727"/>
    <n v="0"/>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70"/>
    <s v="Documentos de lineamientos técnicos"/>
    <s v="BP260047312010104"/>
    <s v="Realizar la coordinación para la articulación del circuito cultural"/>
    <s v="2-320202009"/>
    <s v="Servicios para la comunidad, sociales y personales"/>
    <n v="121000"/>
    <s v="Ingresos corrientes de Libre Destinación"/>
    <x v="0"/>
    <s v="SANTIAGO DE CALI"/>
    <x v="0"/>
    <s v="Inversión"/>
    <n v="400000000"/>
    <n v="0"/>
    <n v="0"/>
    <n v="0"/>
    <n v="0"/>
    <n v="0"/>
    <n v="0"/>
    <n v="400000000"/>
    <n v="350477500"/>
    <n v="312523500"/>
    <n v="275954500"/>
    <n v="245346500"/>
    <n v="312523500"/>
    <n v="37954000"/>
    <n v="4952250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70"/>
    <s v="Documentos de lineamientos técnicos"/>
    <s v="BP260047312010105"/>
    <s v="Realizar el apoyo técnico en la articulación del circuito cultural"/>
    <s v="2-320202009"/>
    <s v="Servicios para la comunidad, sociales y personales"/>
    <n v="121000"/>
    <s v="Ingresos corrientes de Libre Destinación"/>
    <x v="0"/>
    <s v="SANTIAGO DE CALI"/>
    <x v="0"/>
    <s v="Inversión"/>
    <n v="400000000"/>
    <n v="0"/>
    <n v="0"/>
    <n v="0"/>
    <n v="0"/>
    <n v="0"/>
    <n v="0"/>
    <n v="400000000"/>
    <n v="369822500"/>
    <n v="351252500"/>
    <n v="278002500"/>
    <n v="255852500"/>
    <n v="351252500"/>
    <n v="18570000"/>
    <n v="3017750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70"/>
    <s v="Documentos de lineamientos técnicos"/>
    <s v="BP260047312010107"/>
    <s v="Apoyar la programación cultural de los festivales"/>
    <s v="2-320202009"/>
    <s v="Servicios para la comunidad, sociales y personales"/>
    <n v="121000"/>
    <s v="Ingresos corrientes de Libre Destinación"/>
    <x v="0"/>
    <s v="SANTIAGO DE CALI"/>
    <x v="0"/>
    <s v="Inversión"/>
    <n v="200000000"/>
    <n v="0"/>
    <n v="0"/>
    <n v="0"/>
    <n v="0"/>
    <n v="0"/>
    <n v="0"/>
    <n v="200000000"/>
    <n v="200000000"/>
    <n v="196240000"/>
    <n v="196240000"/>
    <n v="181936000"/>
    <n v="196240000"/>
    <n v="3760000"/>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70"/>
    <s v="Documentos de lineamientos técnicos"/>
    <s v="BP260047312010108"/>
    <s v="Realizar la coordinación para la articulación del circuito cultural"/>
    <s v="2-320202009"/>
    <s v="Servicios para la comunidad, sociales y personales"/>
    <n v="121000"/>
    <s v="Ingresos corrientes de Libre Destinación"/>
    <x v="0"/>
    <s v="SANTIAGO DE CALI"/>
    <x v="0"/>
    <s v="Inversión"/>
    <n v="147552792"/>
    <n v="0"/>
    <n v="0"/>
    <n v="-147552792"/>
    <n v="0"/>
    <n v="0"/>
    <n v="0"/>
    <n v="0"/>
    <n v="0"/>
    <n v="0"/>
    <n v="0"/>
    <n v="0"/>
    <n v="0"/>
    <n v="0"/>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20"/>
    <s v="Realizar el Festival Internacional de Teatro"/>
    <s v="2-320202009"/>
    <s v="Servicios para la comunidad, sociales y personales"/>
    <n v="121000"/>
    <s v="Ingresos corrientes de Libre Destinación"/>
    <x v="0"/>
    <s v="SANTIAGO DE CALI"/>
    <x v="0"/>
    <s v="Inversión"/>
    <n v="1447039718"/>
    <n v="0"/>
    <n v="0"/>
    <n v="0"/>
    <n v="0"/>
    <n v="0"/>
    <n v="0"/>
    <n v="1447039718"/>
    <n v="1447039718"/>
    <n v="1441207718"/>
    <n v="1061627318"/>
    <n v="1061627318"/>
    <n v="1441207718"/>
    <n v="5832000"/>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25"/>
    <s v="Realizar el Festival Internacional de Teatro"/>
    <s v="2-320202009"/>
    <s v="Servicios para la comunidad, sociales y personales"/>
    <n v="12311901"/>
    <s v="Estampilla procultura "/>
    <x v="0"/>
    <s v="SANTIAGO DE CALI"/>
    <x v="0"/>
    <s v="Inversión"/>
    <n v="52960282"/>
    <n v="0"/>
    <n v="0"/>
    <n v="0"/>
    <n v="0"/>
    <n v="0"/>
    <n v="0"/>
    <n v="52960282"/>
    <n v="52960282"/>
    <n v="52960282"/>
    <n v="52960282"/>
    <n v="52960282"/>
    <n v="52960282"/>
    <n v="0"/>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26"/>
    <s v="Realizar el Encuentro Nacional e Internacional de Danzas Folclóricas mercedes montaño"/>
    <s v="2-320202009"/>
    <s v="Servicios para la comunidad, sociales y personales"/>
    <n v="12311901"/>
    <s v="Estampilla procultura "/>
    <x v="0"/>
    <s v="SANTIAGO DE CALI"/>
    <x v="0"/>
    <s v="Inversión"/>
    <n v="715179718"/>
    <n v="0"/>
    <n v="0"/>
    <n v="0"/>
    <n v="0"/>
    <n v="0"/>
    <n v="0"/>
    <n v="715179718"/>
    <n v="715179718"/>
    <n v="688329718"/>
    <n v="310711800"/>
    <n v="310711800"/>
    <n v="688329718"/>
    <n v="26850000"/>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27"/>
    <s v="Realizar el Encuentro Nacional e Internacional de Danzas Folclóricas mercedes montaño"/>
    <s v="2-320202009"/>
    <s v="Servicios para la comunidad, sociales y personales"/>
    <n v="12430201"/>
    <s v="SGP-Propósito General-Cultura 11/12"/>
    <x v="0"/>
    <s v="SANTIAGO DE CALI"/>
    <x v="0"/>
    <s v="Inversión"/>
    <n v="84820282"/>
    <n v="0"/>
    <n v="0"/>
    <n v="0"/>
    <n v="0"/>
    <n v="0"/>
    <n v="0"/>
    <n v="84820282"/>
    <n v="84820282"/>
    <n v="84820282"/>
    <n v="0"/>
    <n v="0"/>
    <n v="84820282"/>
    <n v="0"/>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28"/>
    <s v="Realizar el Festival de las artes plásticas, gráficas y visuales &quot;Sucursal Fest&quot;"/>
    <s v="2-320202009"/>
    <s v="Servicios para la comunidad, sociales y personales"/>
    <n v="12430201"/>
    <s v="SGP-Propósito General-Cultura 11/12"/>
    <x v="0"/>
    <s v="SANTIAGO DE CALI"/>
    <x v="0"/>
    <s v="Inversión"/>
    <n v="228809718"/>
    <n v="0"/>
    <n v="0"/>
    <n v="-228809718"/>
    <n v="0"/>
    <n v="0"/>
    <n v="0"/>
    <n v="0"/>
    <n v="0"/>
    <n v="0"/>
    <n v="0"/>
    <n v="0"/>
    <n v="0"/>
    <n v="0"/>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37"/>
    <s v="Realizar el Festival de Música clásica"/>
    <s v="2-320202009"/>
    <s v="Servicios para la comunidad, sociales y personales"/>
    <n v="12430201"/>
    <s v="SGP-Propósito General-Cultura 11/12"/>
    <x v="0"/>
    <s v="SANTIAGO DE CALI"/>
    <x v="0"/>
    <s v="Inversión"/>
    <n v="0"/>
    <n v="0"/>
    <n v="0"/>
    <n v="0"/>
    <n v="228809718"/>
    <n v="0"/>
    <n v="0"/>
    <n v="228809718"/>
    <n v="228809718"/>
    <n v="228809718"/>
    <n v="228809718"/>
    <n v="228809718"/>
    <n v="228809718"/>
    <n v="0"/>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43"/>
    <s v="Apoyar la realización de la Bienal de Danza"/>
    <s v="2-320202009"/>
    <s v="Servicios para la comunidad, sociales y personales"/>
    <n v="12430201"/>
    <s v="SGP-Propósito General-Cultura 11/12"/>
    <x v="0"/>
    <s v="SANTIAGO DE CALI"/>
    <x v="0"/>
    <s v="Inversión"/>
    <n v="0"/>
    <n v="0"/>
    <n v="400000000"/>
    <n v="0"/>
    <n v="0"/>
    <n v="0"/>
    <n v="0"/>
    <n v="400000000"/>
    <n v="400000000"/>
    <n v="0"/>
    <n v="0"/>
    <n v="0"/>
    <n v="0"/>
    <n v="400000000"/>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07"/>
    <s v="Apoyar la realización de la Bienal de Danza"/>
    <s v="2-320202009"/>
    <s v="Servicios para la comunidad, sociales y personales"/>
    <n v="133100"/>
    <s v="R.B. Ingresos Corrientes de Libre Destinación "/>
    <x v="0"/>
    <s v="SANTIAGO DE CALI"/>
    <x v="1"/>
    <s v="Inversión"/>
    <n v="0"/>
    <n v="0"/>
    <n v="757171437"/>
    <n v="-400000000"/>
    <n v="0"/>
    <n v="0"/>
    <n v="0"/>
    <n v="357171437"/>
    <n v="357171437"/>
    <n v="0"/>
    <n v="0"/>
    <n v="0"/>
    <n v="0"/>
    <n v="357171437"/>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18"/>
    <s v="Realizar el seguimiento técnico, administrativo, financiero y jurídico de los festivales y encuentros culturales de Cali"/>
    <s v="2-320202008"/>
    <s v="Servicios prestados a las empresas y servicios de producción "/>
    <n v="133100"/>
    <s v="R.B. Ingresos Corrientes de Libre Destinación "/>
    <x v="0"/>
    <s v="SANTIAGO DE CALI"/>
    <x v="1"/>
    <s v="Inversión"/>
    <n v="0"/>
    <n v="0"/>
    <n v="1100000000"/>
    <n v="0"/>
    <n v="0"/>
    <n v="0"/>
    <n v="0"/>
    <n v="1100000000"/>
    <n v="1096280000"/>
    <n v="1031540000"/>
    <n v="0"/>
    <n v="0"/>
    <n v="1031540000"/>
    <n v="64740000"/>
    <n v="372000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23"/>
    <s v="Realizar el Festival Mundial de Salsa"/>
    <s v="2-320202009"/>
    <s v="Servicios para la comunidad, sociales y personales"/>
    <n v="133100"/>
    <s v="R.B. Ingresos Corrientes de Libre Destinación "/>
    <x v="0"/>
    <s v="SANTIAGO DE CALI"/>
    <x v="1"/>
    <s v="Inversión"/>
    <n v="0"/>
    <n v="0"/>
    <n v="2500000000"/>
    <n v="0"/>
    <n v="0"/>
    <n v="0"/>
    <n v="0"/>
    <n v="2500000000"/>
    <n v="2500000000"/>
    <n v="1631876000"/>
    <n v="15385734"/>
    <n v="15385734"/>
    <n v="1631876000"/>
    <n v="868124000"/>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38"/>
    <s v="Realizar el Festival de las artes plásticas, gráficas y visuales &quot;Sucursal Fest&quot;"/>
    <s v="2-320202009"/>
    <s v="Servicios para la comunidad, sociales y personales"/>
    <n v="133100"/>
    <s v="R.B. Ingresos Corrientes de Libre Destinación "/>
    <x v="0"/>
    <s v="SANTIAGO DE CALI"/>
    <x v="1"/>
    <s v="Inversión"/>
    <n v="0"/>
    <n v="0"/>
    <n v="1000000000"/>
    <n v="0"/>
    <n v="0"/>
    <n v="0"/>
    <n v="0"/>
    <n v="1000000000"/>
    <n v="1000000000"/>
    <n v="855600000"/>
    <n v="0"/>
    <n v="0"/>
    <n v="855600000"/>
    <n v="144400000"/>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41"/>
    <s v="Apoyar la realización de la Bienal de Danza"/>
    <s v="2-320202009"/>
    <s v="Servicios para la comunidad, sociales y personales"/>
    <n v="133110806"/>
    <s v="R.B. Fund for cities of services"/>
    <x v="0"/>
    <s v="SANTIAGO DE CALI"/>
    <x v="1"/>
    <s v="Inversión"/>
    <n v="0"/>
    <n v="0"/>
    <n v="7119389"/>
    <n v="0"/>
    <n v="0"/>
    <n v="0"/>
    <n v="0"/>
    <n v="7119389"/>
    <n v="7119389"/>
    <n v="0"/>
    <n v="0"/>
    <n v="0"/>
    <n v="0"/>
    <n v="7119389"/>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40"/>
    <s v="Apoyar la realización de la Bienal de Danza"/>
    <s v="2-320202009"/>
    <s v="Servicios para la comunidad, sociales y personales"/>
    <n v="13380201"/>
    <s v="R.B. SGP-Propósito General-Cultura 11/12"/>
    <x v="0"/>
    <s v="SANTIAGO DE CALI"/>
    <x v="1"/>
    <s v="Inversión"/>
    <n v="0"/>
    <n v="0"/>
    <n v="350644342"/>
    <n v="0"/>
    <n v="0"/>
    <n v="0"/>
    <n v="0"/>
    <n v="350644342"/>
    <n v="350644342"/>
    <n v="0"/>
    <n v="0"/>
    <n v="0"/>
    <n v="0"/>
    <n v="350644342"/>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42"/>
    <s v="Apoyar la realización de la Bienal de Danza"/>
    <s v="2-320202009"/>
    <s v="Servicios para la comunidad, sociales y personales"/>
    <s v="F133110806"/>
    <s v="R.B. R.F. Fund for cities of services"/>
    <x v="0"/>
    <s v="SANTIAGO DE CALI"/>
    <x v="1"/>
    <s v="Inversión"/>
    <n v="0"/>
    <n v="0"/>
    <n v="7605151"/>
    <n v="0"/>
    <n v="0"/>
    <n v="0"/>
    <n v="0"/>
    <n v="7605151"/>
    <n v="7605151"/>
    <n v="0"/>
    <n v="0"/>
    <n v="0"/>
    <n v="0"/>
    <n v="7605151"/>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05"/>
    <s v="Realizar el Festival Internacional de Cine"/>
    <s v="2-320202009"/>
    <s v="Servicios para la comunidad, sociales y personales"/>
    <s v="F13332001"/>
    <s v="R.B. R.F. Estampilla Procultura"/>
    <x v="0"/>
    <s v="SANTIAGO DE CALI"/>
    <x v="1"/>
    <s v="Inversión"/>
    <n v="0"/>
    <n v="0"/>
    <n v="624256988"/>
    <n v="0"/>
    <n v="0"/>
    <n v="0"/>
    <n v="0"/>
    <n v="624256988"/>
    <n v="624256988"/>
    <n v="624256988"/>
    <n v="0"/>
    <n v="0"/>
    <n v="624256988"/>
    <n v="0"/>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39"/>
    <s v="Realizar el Festival Internacional de Cine"/>
    <s v="2-320202009"/>
    <s v="Servicios para la comunidad, sociales y personales"/>
    <s v="F133802"/>
    <s v="R.B. R..F. S.G.P. Propósito General-Cultura"/>
    <x v="0"/>
    <s v="SANTIAGO DE CALI"/>
    <x v="1"/>
    <s v="Inversión"/>
    <n v="0"/>
    <n v="0"/>
    <n v="254306363"/>
    <n v="0"/>
    <n v="0"/>
    <n v="0"/>
    <n v="0"/>
    <n v="254306363"/>
    <n v="254306363"/>
    <n v="254306363"/>
    <n v="0"/>
    <n v="0"/>
    <n v="254306363"/>
    <n v="0"/>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31"/>
    <s v="Realizar la Feria de Cali"/>
    <s v="2-320202009"/>
    <s v="Servicios para la comunidad, sociales y personales"/>
    <s v="R121000"/>
    <s v="Ingresos Corrientes de Libre Destinación"/>
    <x v="0"/>
    <s v="SANTIAGO DE CALI"/>
    <x v="2"/>
    <s v="Inversión"/>
    <n v="0"/>
    <n v="0"/>
    <n v="1790601979"/>
    <n v="0"/>
    <n v="0"/>
    <n v="0"/>
    <n v="0"/>
    <n v="1790601979"/>
    <n v="1790601979"/>
    <n v="1790601979"/>
    <n v="1790601979"/>
    <n v="1790601979"/>
    <n v="1790601979"/>
    <n v="0"/>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08"/>
    <s v="Realizar la Feria de Cali"/>
    <s v="2-320202009"/>
    <s v="Servicios para la comunidad, sociales y personales"/>
    <s v="R12311901"/>
    <s v="Estampilla procultura "/>
    <x v="0"/>
    <s v="SANTIAGO DE CALI"/>
    <x v="2"/>
    <s v="Inversión"/>
    <n v="0"/>
    <n v="0"/>
    <n v="1165555107"/>
    <n v="0"/>
    <n v="0"/>
    <n v="0"/>
    <n v="0"/>
    <n v="1165555107"/>
    <n v="1165555107"/>
    <n v="1165555107"/>
    <n v="1165555107"/>
    <n v="1165555107"/>
    <n v="1165555107"/>
    <n v="0"/>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32"/>
    <s v="Realizar la Feria de Cali"/>
    <s v="2-320202009"/>
    <s v="Servicios para la comunidad, sociales y personales"/>
    <s v="R13110201"/>
    <s v="Excedentes Financieros EMCALI"/>
    <x v="0"/>
    <s v="SANTIAGO DE CALI"/>
    <x v="2"/>
    <s v="Inversión"/>
    <n v="0"/>
    <n v="0"/>
    <n v="1000000000"/>
    <n v="0"/>
    <n v="0"/>
    <n v="0"/>
    <n v="0"/>
    <n v="1000000000"/>
    <n v="1000000000"/>
    <n v="1000000000"/>
    <n v="1000000000"/>
    <n v="1000000000"/>
    <n v="1000000000"/>
    <n v="0"/>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34"/>
    <s v="Realizar la Feria de Cali"/>
    <s v="2-320202009"/>
    <s v="Servicios para la comunidad, sociales y personales"/>
    <s v="R13220801"/>
    <s v="R.F. S.G.P. Proposito General-Otros Sectores"/>
    <x v="0"/>
    <s v="SANTIAGO DE CALI"/>
    <x v="2"/>
    <s v="Inversión"/>
    <n v="0"/>
    <n v="0"/>
    <n v="1425000"/>
    <n v="0"/>
    <n v="0"/>
    <n v="0"/>
    <n v="0"/>
    <n v="1425000"/>
    <n v="1425000"/>
    <n v="1425000"/>
    <n v="1425000"/>
    <n v="1425000"/>
    <n v="1425000"/>
    <n v="0"/>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09"/>
    <s v="Realizar el seguimiento técnico, administrativo, financiero y jurídico de los festivales y encuentros culturales de Cali"/>
    <s v="2-320202008"/>
    <s v="Servicios prestados a las empresas y servicios de producción "/>
    <s v="R13230101"/>
    <s v="R.F. ICLD "/>
    <x v="0"/>
    <s v="SANTIAGO DE CALI"/>
    <x v="2"/>
    <s v="Inversión"/>
    <n v="0"/>
    <n v="0"/>
    <n v="609975283"/>
    <n v="0"/>
    <n v="0"/>
    <n v="0"/>
    <n v="0"/>
    <n v="609975283"/>
    <n v="609975283"/>
    <n v="609975283"/>
    <n v="0"/>
    <n v="0"/>
    <n v="609975283"/>
    <n v="0"/>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29"/>
    <s v="Realizar la Feria de Cali"/>
    <s v="2-320202009"/>
    <s v="Servicios para la comunidad, sociales y personales"/>
    <s v="R13230101"/>
    <s v="R.F. ICLD "/>
    <x v="0"/>
    <s v="SANTIAGO DE CALI"/>
    <x v="2"/>
    <s v="Inversión"/>
    <n v="0"/>
    <n v="0"/>
    <n v="1956425324"/>
    <n v="0"/>
    <n v="0"/>
    <n v="0"/>
    <n v="0"/>
    <n v="1956425324"/>
    <n v="1956425324"/>
    <n v="1956425324"/>
    <n v="1011308041"/>
    <n v="1011308041"/>
    <n v="1956425324"/>
    <n v="0"/>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35"/>
    <s v="Realizar la Feria de Cali"/>
    <s v="2-320202009"/>
    <s v="Servicios para la comunidad, sociales y personales"/>
    <s v="R13230128"/>
    <s v="R.F. Estampilla Procultura"/>
    <x v="0"/>
    <s v="SANTIAGO DE CALI"/>
    <x v="2"/>
    <s v="Inversión"/>
    <n v="0"/>
    <n v="0"/>
    <n v="25000000"/>
    <n v="0"/>
    <n v="0"/>
    <n v="0"/>
    <n v="0"/>
    <n v="25000000"/>
    <n v="25000000"/>
    <n v="25000000"/>
    <n v="25000000"/>
    <n v="25000000"/>
    <n v="25000000"/>
    <n v="0"/>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33"/>
    <s v="Realizar la Feria de Cali"/>
    <s v="2-320202009"/>
    <s v="Servicios para la comunidad, sociales y personales"/>
    <s v="R133100"/>
    <s v="R.B. Ingresos Corrientes de Libre Destinación "/>
    <x v="0"/>
    <s v="SANTIAGO DE CALI"/>
    <x v="2"/>
    <s v="Inversión"/>
    <n v="0"/>
    <n v="0"/>
    <n v="102896840"/>
    <n v="0"/>
    <n v="0"/>
    <n v="0"/>
    <n v="0"/>
    <n v="102896840"/>
    <n v="102896840"/>
    <n v="102896840"/>
    <n v="102896840"/>
    <n v="102896840"/>
    <n v="102896840"/>
    <n v="0"/>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30"/>
    <s v="Realizar la Feria de Cali"/>
    <s v="2-320202009"/>
    <s v="Servicios para la comunidad, sociales y personales"/>
    <s v="R1331111"/>
    <s v="R.B. Reintegros y otros recursos no apropiados - Libre destinación"/>
    <x v="0"/>
    <s v="SANTIAGO DE CALI"/>
    <x v="2"/>
    <s v="Inversión"/>
    <n v="0"/>
    <n v="0"/>
    <n v="206796457"/>
    <n v="0"/>
    <n v="0"/>
    <n v="0"/>
    <n v="0"/>
    <n v="206796457"/>
    <n v="206796457"/>
    <n v="206796457"/>
    <n v="206796457"/>
    <n v="206796457"/>
    <n v="206796457"/>
    <n v="0"/>
    <n v="0"/>
  </r>
  <r>
    <x v="14"/>
    <x v="14"/>
    <n v="61020030001"/>
    <s v="_x000a_Creadores y gestores culturales beneficiados con seguridad social en el marco de la ley 666 de 2001 y decretos reglamentarios"/>
    <x v="2"/>
    <x v="2"/>
    <x v="4"/>
    <x v="4"/>
    <n v="6102003"/>
    <s v="Cali Distrito Deportivo, Cultural y Turístico"/>
    <s v="2023760010177"/>
    <s v="BP26004733"/>
    <s v="Aportes para la vinculación al programa de beneficios económicos periódicos -BEPS- para los creadores y gestores culturales de Santiago de Cali"/>
    <s v="3301128"/>
    <s v="Servicio de apoyo financiero para creadores y gestores culturales"/>
    <s v="BP260047331010201"/>
    <s v="Apoyar con recursos económicos a los creadores y gestores culturales, beneficiados con servicio social complementario de BEPS en la Modalidad Anualidad Vitalicia."/>
    <s v="2-330701002"/>
    <s v="Transferencia a Colpensiones para administración beneficios económicos periódicos (de pensiones)"/>
    <n v="12311903"/>
    <s v="Estampilla procultura Ley 397/97 (seguridad social de los gestores culturales 10%)"/>
    <x v="0"/>
    <s v="SANTIAGO DE CALI"/>
    <x v="0"/>
    <s v="Inversión"/>
    <n v="5000320290"/>
    <n v="0"/>
    <n v="0"/>
    <n v="0"/>
    <n v="0"/>
    <n v="0"/>
    <n v="0"/>
    <n v="5000320290"/>
    <n v="1842563007"/>
    <n v="1731774997"/>
    <n v="1731774997"/>
    <n v="1731774997"/>
    <n v="1731774997"/>
    <n v="110788010"/>
    <n v="3157757283"/>
  </r>
  <r>
    <x v="14"/>
    <x v="14"/>
    <n v="61020030001"/>
    <s v="_x000a_Creadores y gestores culturales beneficiados con seguridad social en el marco de la ley 666 de 2001 y decretos reglamentarios"/>
    <x v="2"/>
    <x v="2"/>
    <x v="4"/>
    <x v="4"/>
    <n v="6102003"/>
    <s v="Cali Distrito Deportivo, Cultural y Turístico"/>
    <s v="2023760010177"/>
    <s v="BP26004733"/>
    <s v="Aportes para la vinculación al programa de beneficios económicos periódicos -BEPS- para los creadores y gestores culturales de Santiago de Cali"/>
    <s v="3301128"/>
    <s v="Servicio de apoyo financiero para creadores y gestores culturales"/>
    <s v="BP260047331010202"/>
    <s v="Apoyar con recursos económicos a los creadores y gestores culturales, beneficiados con servicio social complementario de BEPS en la Modalidad Anualidad Vitalicia."/>
    <s v="2-330701002"/>
    <s v="Transferencia a Colpensiones para administración beneficios económicos periódicos (de pensiones)"/>
    <n v="132301115"/>
    <s v="R.F.  Estampilla Procultura Ley 397/97 (seguridad social de los gestores culturales 10%)"/>
    <x v="0"/>
    <s v="SANTIAGO DE CALI"/>
    <x v="0"/>
    <s v="Inversión"/>
    <n v="210082269"/>
    <n v="0"/>
    <n v="0"/>
    <n v="0"/>
    <n v="0"/>
    <n v="0"/>
    <n v="0"/>
    <n v="210082269"/>
    <n v="33672849"/>
    <n v="33672849"/>
    <n v="33672849"/>
    <n v="33672849"/>
    <n v="33672849"/>
    <n v="0"/>
    <n v="176409420"/>
  </r>
  <r>
    <x v="14"/>
    <x v="14"/>
    <n v="61020030001"/>
    <s v="_x000a_Creadores y gestores culturales beneficiados con seguridad social en el marco de la ley 666 de 2001 y decretos reglamentarios"/>
    <x v="2"/>
    <x v="2"/>
    <x v="4"/>
    <x v="4"/>
    <n v="6102003"/>
    <s v="Cali Distrito Deportivo, Cultural y Turístico"/>
    <s v="2023760010177"/>
    <s v="BP26004733"/>
    <s v="Aportes para la vinculación al programa de beneficios económicos periódicos -BEPS- para los creadores y gestores culturales de Santiago de Cali"/>
    <s v="3301128"/>
    <s v="Servicio de apoyo financiero para creadores y gestores culturales"/>
    <s v="BP260047331010203"/>
    <s v="Apoyar con recursos económicos a los creadores y gestores culturales, beneficiados con servicio social complementario de BEPS en la Modalidad Anualidad Vitalicia."/>
    <s v="2-330701002"/>
    <s v="Transferencia a Colpensiones para administración beneficios económicos periódicos (de pensiones)"/>
    <n v="13332003"/>
    <s v="R.B. Estampilla Procultura Ley 397/97 (seguridad social de los gestores culturales 10%)"/>
    <x v="0"/>
    <s v="SANTIAGO DE CALI"/>
    <x v="1"/>
    <s v="Inversión"/>
    <n v="0"/>
    <n v="0"/>
    <n v="1349145759"/>
    <n v="0"/>
    <n v="0"/>
    <n v="0"/>
    <n v="0"/>
    <n v="1349145759"/>
    <n v="1349145759"/>
    <n v="1349145759"/>
    <n v="1349145759"/>
    <n v="1349145759"/>
    <n v="1349145759"/>
    <n v="0"/>
    <n v="0"/>
  </r>
  <r>
    <x v="14"/>
    <x v="14"/>
    <n v="61020030001"/>
    <s v="_x000a_Creadores y gestores culturales beneficiados con seguridad social en el marco de la ley 666 de 2001 y decretos reglamentarios"/>
    <x v="2"/>
    <x v="2"/>
    <x v="4"/>
    <x v="4"/>
    <n v="6102003"/>
    <s v="Cali Distrito Deportivo, Cultural y Turístico"/>
    <s v="2023760010177"/>
    <s v="BP26004733"/>
    <s v="Aportes para la vinculación al programa de beneficios económicos periódicos -BEPS- para los creadores y gestores culturales de Santiago de Cali"/>
    <s v="3301128"/>
    <s v="Servicio de apoyo financiero para creadores y gestores culturales"/>
    <s v="BP260047331010204"/>
    <s v="Apoyar con recursos económicos a los creadores y gestores culturales, con vinculación al programa BEPS en la Modalidad de Motivación al ahorro."/>
    <s v="2-330701002"/>
    <s v="Transferencia a Colpensiones para administración beneficios económicos periódicos (de pensiones)"/>
    <s v="F13332003"/>
    <s v="R.B.R.F.  Estampilla Procultura Ley 397/97 (seguridad social de los gestores culturales 10%)"/>
    <x v="0"/>
    <s v="SANTIAGO DE CALI"/>
    <x v="1"/>
    <s v="Inversión"/>
    <n v="0"/>
    <n v="0"/>
    <n v="204600000"/>
    <n v="0"/>
    <n v="0"/>
    <n v="0"/>
    <n v="0"/>
    <n v="204600000"/>
    <n v="204600000"/>
    <n v="204600000"/>
    <n v="204600000"/>
    <n v="204600000"/>
    <n v="204600000"/>
    <n v="0"/>
    <n v="0"/>
  </r>
  <r>
    <x v="14"/>
    <x v="14"/>
    <n v="61020030001"/>
    <s v="_x000a_Creadores y gestores culturales beneficiados con seguridad social en el marco de la ley 666 de 2001 y decretos reglamentarios"/>
    <x v="2"/>
    <x v="2"/>
    <x v="4"/>
    <x v="4"/>
    <n v="6102003"/>
    <s v="Cali Distrito Deportivo, Cultural y Turístico"/>
    <s v="2023760010177"/>
    <s v="BP26004733"/>
    <s v="Aportes para la vinculación al programa de beneficios económicos periódicos -BEPS- para los creadores y gestores culturales de Santiago de Cali"/>
    <s v="3301128"/>
    <s v="Servicio de apoyo financiero para creadores y gestores culturales"/>
    <s v="BP260047331010205"/>
    <s v="Apoyar con recursos económicos a los creadores y gestores culturales, beneficiados con servicio social complementario de BEPS en la Modalidad Anualidad Vitalicia."/>
    <s v="2-330701002"/>
    <s v="Transferencia a Colpensiones para administración beneficios económicos periódicos (de pensiones)"/>
    <s v="F13332003"/>
    <s v="R.B.R.F.  Estampilla Procultura Ley 397/97 (seguridad social de los gestores culturales 10%)"/>
    <x v="0"/>
    <s v="SANTIAGO DE CALI"/>
    <x v="1"/>
    <s v="Inversión"/>
    <n v="0"/>
    <n v="0"/>
    <n v="243836"/>
    <n v="0"/>
    <n v="0"/>
    <n v="0"/>
    <n v="0"/>
    <n v="243836"/>
    <n v="243836"/>
    <n v="243836"/>
    <n v="243836"/>
    <n v="243836"/>
    <n v="243836"/>
    <n v="0"/>
    <n v="0"/>
  </r>
  <r>
    <x v="14"/>
    <x v="14"/>
    <n v="63020010033"/>
    <s v="Procesos Institucionales del Sector Cultural fortalecidos"/>
    <x v="0"/>
    <x v="0"/>
    <x v="0"/>
    <x v="0"/>
    <n v="6302001"/>
    <s v="Fortalecimiento institucional"/>
    <s v="2023760010176"/>
    <s v="BP26004734"/>
    <s v="Implementación del sistema distrital de cultura de Santiago de  Cali"/>
    <s v="3301095"/>
    <s v="Servicio de asistencia técnica en gestión artística y cultural"/>
    <s v="BP260047341020103"/>
    <s v="Realizar interventoria a los procesos culturales de participación en las comunas y corregimientos"/>
    <s v="2-320202008"/>
    <s v="Servicios prestados a las empresas y servicios de producción "/>
    <s v="R133100"/>
    <s v="R.B. Ingresos Corrientes de Libre Destinación "/>
    <x v="0"/>
    <s v="SANTIAGO DE CALI"/>
    <x v="2"/>
    <s v="Inversión"/>
    <n v="0"/>
    <n v="0"/>
    <n v="22080000"/>
    <n v="0"/>
    <n v="0"/>
    <n v="0"/>
    <n v="0"/>
    <n v="22080000"/>
    <n v="22080000"/>
    <n v="22080000"/>
    <n v="0"/>
    <n v="0"/>
    <n v="22080000"/>
    <n v="0"/>
    <n v="0"/>
  </r>
  <r>
    <x v="14"/>
    <x v="14"/>
    <n v="61020030005"/>
    <s v="Manifestaciones del patrimonio cultural inmaterial salvaguardadas"/>
    <x v="2"/>
    <x v="2"/>
    <x v="4"/>
    <x v="4"/>
    <n v="6102003"/>
    <s v="Cali Distrito Deportivo, Cultural y Turístico"/>
    <s v="2024760010006"/>
    <s v="BP26005211"/>
    <s v="Implementación del recorrido patrimonial del complejo musical-dancístico de la Salsa en Santiago de  Cali"/>
    <s v="3302049"/>
    <s v="Servicio de salvaguardia al patrimonio inmaterial"/>
    <s v="BP260052111010101"/>
    <s v="Realizar la preparación y seguimiento general del proyecto"/>
    <s v="2-320202009"/>
    <s v="Servicios para la comunidad, sociales y personales"/>
    <s v="R121000"/>
    <s v="Ingresos Corrientes de Libre Destinación"/>
    <x v="0"/>
    <s v="SANTIAGO DE CALI"/>
    <x v="2"/>
    <s v="Inversión"/>
    <n v="0"/>
    <n v="0"/>
    <n v="81256500"/>
    <n v="0"/>
    <n v="0"/>
    <n v="0"/>
    <n v="0"/>
    <n v="81256500"/>
    <n v="81256500"/>
    <n v="81256500"/>
    <n v="0"/>
    <n v="0"/>
    <n v="81256500"/>
    <n v="0"/>
    <n v="0"/>
  </r>
  <r>
    <x v="14"/>
    <x v="14"/>
    <n v="61020030005"/>
    <s v="Manifestaciones del patrimonio cultural inmaterial salvaguardadas"/>
    <x v="2"/>
    <x v="2"/>
    <x v="4"/>
    <x v="4"/>
    <n v="6102003"/>
    <s v="Cali Distrito Deportivo, Cultural y Turístico"/>
    <s v="2024760010006"/>
    <s v="BP26005211"/>
    <s v="Implementación del recorrido patrimonial del complejo musical-dancístico de la Salsa en Santiago de  Cali"/>
    <s v="3302049"/>
    <s v="Servicio de salvaguardia al patrimonio inmaterial"/>
    <s v="BP260052111010103"/>
    <s v="Realizar las acciones de mejoramiento espacial y urbanístico del recorrido patrimonial."/>
    <s v="2-320202005"/>
    <s v="Servicios de la construcción"/>
    <s v="R121000"/>
    <s v="Ingresos Corrientes de Libre Destinación"/>
    <x v="0"/>
    <s v="SANTIAGO DE CALI"/>
    <x v="2"/>
    <s v="Inversión"/>
    <n v="0"/>
    <n v="0"/>
    <n v="744045252"/>
    <n v="0"/>
    <n v="0"/>
    <n v="0"/>
    <n v="0"/>
    <n v="744045252"/>
    <n v="744045252"/>
    <n v="744045252"/>
    <n v="0"/>
    <n v="0"/>
    <n v="744045252"/>
    <n v="0"/>
    <n v="0"/>
  </r>
  <r>
    <x v="14"/>
    <x v="14"/>
    <n v="61020030005"/>
    <s v="Manifestaciones del patrimonio cultural inmaterial salvaguardadas"/>
    <x v="2"/>
    <x v="2"/>
    <x v="4"/>
    <x v="4"/>
    <n v="6102003"/>
    <s v="Cali Distrito Deportivo, Cultural y Turístico"/>
    <s v="2024760010006"/>
    <s v="BP26005211"/>
    <s v="Implementación del recorrido patrimonial del complejo musical-dancístico de la Salsa en Santiago de  Cali"/>
    <s v="3302049"/>
    <s v="Servicio de salvaguardia al patrimonio inmaterial"/>
    <s v="BP260052111010104"/>
    <s v="Realizar intervenciones de arte urbano, muralismo, instalaciones interactivas y objetos de mobiliario urbano"/>
    <s v="2-320202005"/>
    <s v="Servicios de la construcción"/>
    <s v="R121000"/>
    <s v="Ingresos Corrientes de Libre Destinación"/>
    <x v="0"/>
    <s v="SANTIAGO DE CALI"/>
    <x v="2"/>
    <s v="Inversión"/>
    <n v="0"/>
    <n v="0"/>
    <n v="243531023"/>
    <n v="0"/>
    <n v="0"/>
    <n v="0"/>
    <n v="0"/>
    <n v="243531023"/>
    <n v="243531023"/>
    <n v="243531023"/>
    <n v="0"/>
    <n v="0"/>
    <n v="243531023"/>
    <n v="0"/>
    <n v="0"/>
  </r>
  <r>
    <x v="14"/>
    <x v="14"/>
    <n v="61020030005"/>
    <s v="Manifestaciones del patrimonio cultural inmaterial salvaguardadas"/>
    <x v="2"/>
    <x v="2"/>
    <x v="4"/>
    <x v="4"/>
    <n v="6102003"/>
    <s v="Cali Distrito Deportivo, Cultural y Turístico"/>
    <s v="2024760010006"/>
    <s v="BP26005211"/>
    <s v="Implementación del recorrido patrimonial del complejo musical-dancístico de la Salsa en Santiago de  Cali"/>
    <s v="3302049"/>
    <s v="Servicio de salvaguardia al patrimonio inmaterial"/>
    <s v="BP260052111010107"/>
    <s v="Realizar la interventoría del proyecto"/>
    <s v="2-320202008"/>
    <s v="Servicios prestados a las empresas y servicios de producción "/>
    <s v="R121000"/>
    <s v="Ingresos Corrientes de Libre Destinación"/>
    <x v="0"/>
    <s v="SANTIAGO DE CALI"/>
    <x v="2"/>
    <s v="Inversión"/>
    <n v="0"/>
    <n v="0"/>
    <n v="88350616"/>
    <n v="0"/>
    <n v="0"/>
    <n v="0"/>
    <n v="0"/>
    <n v="88350616"/>
    <n v="88350616"/>
    <n v="88350616"/>
    <n v="0"/>
    <n v="0"/>
    <n v="88350616"/>
    <n v="0"/>
    <n v="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70"/>
    <s v="Serviciode divulgación y publicación del Patrimonio cultural"/>
    <s v="BP260052211010101"/>
    <s v="REALIZAR LA COORDINACIÓN DEL  DESARROLLO DE ESTRATEGIAS DE SALVAGUARDA"/>
    <s v="2-320202008"/>
    <s v="Servicios prestados a las empresas y servicios de producción "/>
    <n v="12311901"/>
    <s v="Estampilla procultura "/>
    <x v="0"/>
    <s v="SANTIAGO DE CALI"/>
    <x v="0"/>
    <s v="Inversión"/>
    <n v="150000000"/>
    <n v="0"/>
    <n v="0"/>
    <n v="0"/>
    <n v="0"/>
    <n v="0"/>
    <n v="0"/>
    <n v="150000000"/>
    <n v="144162000"/>
    <n v="144162000"/>
    <n v="144162000"/>
    <n v="144162000"/>
    <n v="144162000"/>
    <n v="0"/>
    <n v="583800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70"/>
    <s v="Serviciode divulgación y publicación del Patrimonio cultural"/>
    <s v="BP260052211010102"/>
    <s v="APOYAR LOS PROCESOS INVESTIGATIVOS DEL PATRIMONIO CULTURAL INMATERIAL"/>
    <s v="2-320202008"/>
    <s v="Servicios prestados a las empresas y servicios de producción "/>
    <n v="12311901"/>
    <s v="Estampilla procultura "/>
    <x v="0"/>
    <s v="SANTIAGO DE CALI"/>
    <x v="0"/>
    <s v="Inversión"/>
    <n v="400000000"/>
    <n v="0"/>
    <n v="0"/>
    <n v="-143100000"/>
    <n v="0"/>
    <n v="0"/>
    <n v="0"/>
    <n v="256900000"/>
    <n v="238230000"/>
    <n v="238230000"/>
    <n v="217161000"/>
    <n v="203682000"/>
    <n v="238230000"/>
    <n v="0"/>
    <n v="1867000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70"/>
    <s v="Serviciode divulgación y publicación del Patrimonio cultural"/>
    <s v="BP260052211010103"/>
    <s v="APOYAR LA REALIZACIÓN DE LOS ACTOS FESTIVOS Y LÚDICOS ACORDE A LAS ORIENTACIONES DEL PCI"/>
    <s v="2-320202008"/>
    <s v="Servicios prestados a las empresas y servicios de producción "/>
    <n v="12311901"/>
    <s v="Estampilla procultura "/>
    <x v="0"/>
    <s v="SANTIAGO DE CALI"/>
    <x v="0"/>
    <s v="Inversión"/>
    <n v="200000000"/>
    <n v="0"/>
    <n v="0"/>
    <n v="0"/>
    <n v="0"/>
    <n v="0"/>
    <n v="0"/>
    <n v="200000000"/>
    <n v="196391000"/>
    <n v="196391000"/>
    <n v="178174000"/>
    <n v="178174000"/>
    <n v="196391000"/>
    <n v="0"/>
    <n v="360900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01"/>
    <s v="REALIZAR EL FESTIVAL DE MACETAS DE ALFEÑIQUE"/>
    <s v="2-320202009"/>
    <s v="Servicios para la comunidad, sociales y personales"/>
    <n v="12311901"/>
    <s v="Estampilla procultura "/>
    <x v="0"/>
    <s v="SANTIAGO DE CALI"/>
    <x v="0"/>
    <s v="Inversión"/>
    <n v="25083791"/>
    <n v="0"/>
    <n v="0"/>
    <n v="-25083791"/>
    <n v="0"/>
    <n v="0"/>
    <n v="0"/>
    <n v="0"/>
    <n v="0"/>
    <n v="0"/>
    <n v="0"/>
    <n v="0"/>
    <n v="0"/>
    <n v="0"/>
    <n v="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09"/>
    <s v="REALIZAR TALLERES DE DANZA INDIGENA TADI"/>
    <s v="2-320202009"/>
    <s v="Servicios para la comunidad, sociales y personales"/>
    <n v="12311901"/>
    <s v="Estampilla procultura "/>
    <x v="0"/>
    <s v="SANTIAGO DE CALI"/>
    <x v="0"/>
    <s v="Inversión"/>
    <n v="40000000"/>
    <n v="0"/>
    <n v="0"/>
    <n v="0"/>
    <n v="0"/>
    <n v="0"/>
    <n v="0"/>
    <n v="40000000"/>
    <n v="40000000"/>
    <n v="0"/>
    <n v="0"/>
    <n v="0"/>
    <n v="0"/>
    <n v="40000000"/>
    <n v="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21"/>
    <s v="REALIZAR EJERCICIO DE APROPIACIÓN Y DIFUSIÓN DE LA MEMORIA CULTURAL"/>
    <s v="2-320202009"/>
    <s v="Servicios para la comunidad, sociales y personales"/>
    <n v="12311901"/>
    <s v="Estampilla procultura "/>
    <x v="0"/>
    <s v="SANTIAGO DE CALI"/>
    <x v="0"/>
    <s v="Inversión"/>
    <n v="50000000"/>
    <n v="0"/>
    <n v="0"/>
    <n v="0"/>
    <n v="0"/>
    <n v="0"/>
    <n v="0"/>
    <n v="50000000"/>
    <n v="50000000"/>
    <n v="0"/>
    <n v="0"/>
    <n v="0"/>
    <n v="0"/>
    <n v="50000000"/>
    <n v="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24"/>
    <s v="PROMOVER LA SALVAGUARDIA DE LOS OFICIOS Y EXPRESIONES TRADICIONALES ARTESANALES"/>
    <s v="2-320202009"/>
    <s v="Servicios para la comunidad, sociales y personales"/>
    <n v="12311901"/>
    <s v="Estampilla procultura "/>
    <x v="0"/>
    <s v="SANTIAGO DE CALI"/>
    <x v="0"/>
    <s v="Inversión"/>
    <n v="100000000"/>
    <n v="0"/>
    <n v="0"/>
    <n v="0"/>
    <n v="168183791"/>
    <n v="0"/>
    <n v="0"/>
    <n v="268183791"/>
    <n v="267188791"/>
    <n v="267188791"/>
    <n v="239963791"/>
    <n v="239963791"/>
    <n v="267188791"/>
    <n v="0"/>
    <n v="99500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31"/>
    <s v="APOYO A LA REALIZACIÓN DE MANIFESTACIONES DE SALVAGUARDIA INTERCOMUITARIO"/>
    <s v="2-320202009"/>
    <s v="Servicios para la comunidad, sociales y personales"/>
    <n v="12311901"/>
    <s v="Estampilla procultura "/>
    <x v="0"/>
    <s v="SANTIAGO DE CALI"/>
    <x v="0"/>
    <s v="Inversión"/>
    <n v="60000000"/>
    <n v="0"/>
    <n v="0"/>
    <n v="0"/>
    <n v="0"/>
    <n v="0"/>
    <n v="0"/>
    <n v="60000000"/>
    <n v="60000000"/>
    <n v="0"/>
    <n v="0"/>
    <n v="0"/>
    <n v="0"/>
    <n v="60000000"/>
    <n v="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04"/>
    <s v="APOYAR ACTOS FESTIVOS Y LÚDICOS DE ROGATIVA DE LA ASUNCIÓN"/>
    <s v="2-320202009"/>
    <s v="Servicios para la comunidad, sociales y personales"/>
    <n v="12430201"/>
    <s v="SGP-Propósito General-Cultura 11/12"/>
    <x v="0"/>
    <s v="SANTIAGO DE CALI"/>
    <x v="0"/>
    <s v="Inversión"/>
    <n v="60000000"/>
    <n v="0"/>
    <n v="0"/>
    <n v="0"/>
    <n v="0"/>
    <n v="0"/>
    <n v="0"/>
    <n v="60000000"/>
    <n v="60000000"/>
    <n v="0"/>
    <n v="0"/>
    <n v="0"/>
    <n v="0"/>
    <n v="60000000"/>
    <n v="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15"/>
    <s v="REALIZAR EL FESTIVAL DE MACETAS DE ALFEÑIQUE."/>
    <s v="2-320202009"/>
    <s v="Servicios para la comunidad, sociales y personales"/>
    <n v="12430201"/>
    <s v="SGP-Propósito General-Cultura 11/12"/>
    <x v="0"/>
    <s v="SANTIAGO DE CALI"/>
    <x v="0"/>
    <s v="Inversión"/>
    <n v="124916209"/>
    <n v="0"/>
    <n v="0"/>
    <n v="-124916209"/>
    <n v="0"/>
    <n v="0"/>
    <n v="0"/>
    <n v="0"/>
    <n v="0"/>
    <n v="0"/>
    <n v="0"/>
    <n v="0"/>
    <n v="0"/>
    <n v="0"/>
    <n v="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23"/>
    <s v="APOYAR LOS SABERES PRÁCTICAS Y VALORES ASOCIADOS AL TRENZADO, PEINADO Y CUIDADO DEL CABELLO AFRO"/>
    <s v="2-320202009"/>
    <s v="Servicios para la comunidad, sociales y personales"/>
    <n v="12430201"/>
    <s v="SGP-Propósito General-Cultura 11/12"/>
    <x v="0"/>
    <s v="SANTIAGO DE CALI"/>
    <x v="0"/>
    <s v="Inversión"/>
    <n v="30000000"/>
    <n v="0"/>
    <n v="0"/>
    <n v="0"/>
    <n v="0"/>
    <n v="0"/>
    <n v="0"/>
    <n v="30000000"/>
    <n v="30000000"/>
    <n v="0"/>
    <n v="0"/>
    <n v="0"/>
    <n v="0"/>
    <n v="30000000"/>
    <n v="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27"/>
    <s v="FORTALECER LAS ACCIONES DEL PLAN ESPECIAL DE SALVAGUARDIA DEL COMPLEJO MUSICAL DANCÍSTICO DE LA SALSA CALEÑA"/>
    <s v="2-320202009"/>
    <s v="Servicios para la comunidad, sociales y personales"/>
    <n v="12430201"/>
    <s v="SGP-Propósito General-Cultura 11/12"/>
    <x v="0"/>
    <s v="SANTIAGO DE CALI"/>
    <x v="0"/>
    <s v="Inversión"/>
    <n v="50000000"/>
    <n v="0"/>
    <n v="0"/>
    <n v="0"/>
    <n v="0"/>
    <n v="0"/>
    <n v="0"/>
    <n v="50000000"/>
    <n v="50000000"/>
    <n v="0"/>
    <n v="0"/>
    <n v="0"/>
    <n v="0"/>
    <n v="50000000"/>
    <n v="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30"/>
    <s v="APOYAR EL DESARROLLO DE HABILIDADES TÉCNICAS, ARTÍSTICAS Y DE CREACIÓN DE LOS ACTORES DE LA SALSA"/>
    <s v="2-320202009"/>
    <s v="Servicios para la comunidad, sociales y personales"/>
    <n v="12430201"/>
    <s v="SGP-Propósito General-Cultura 11/12"/>
    <x v="0"/>
    <s v="SANTIAGO DE CALI"/>
    <x v="0"/>
    <s v="Inversión"/>
    <n v="35960574"/>
    <n v="0"/>
    <n v="0"/>
    <n v="-35960574"/>
    <n v="0"/>
    <n v="0"/>
    <n v="0"/>
    <n v="0"/>
    <n v="0"/>
    <n v="0"/>
    <n v="0"/>
    <n v="0"/>
    <n v="0"/>
    <n v="0"/>
    <n v="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32"/>
    <s v="PROMOVER LA SALVAGUARDIA DE LOS OFICIOS Y EXPRESIONES TRADICIONALES ARTESANALES"/>
    <s v="2-320202009"/>
    <s v="Servicios para la comunidad, sociales y personales"/>
    <n v="12430201"/>
    <s v="SGP-Propósito General-Cultura 11/12"/>
    <x v="0"/>
    <s v="SANTIAGO DE CALI"/>
    <x v="0"/>
    <s v="Inversión"/>
    <n v="0"/>
    <n v="0"/>
    <n v="0"/>
    <n v="0"/>
    <n v="160876783"/>
    <n v="0"/>
    <n v="0"/>
    <n v="160876783"/>
    <n v="160876783"/>
    <n v="160876783"/>
    <n v="158451209"/>
    <n v="158451209"/>
    <n v="160876783"/>
    <n v="0"/>
    <n v="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06"/>
    <s v="APOYAR ACTOS FESTIVOS Y LÚDICOS DE LA ADORACIÓN AL NIÑO DIOS CON JUGAS"/>
    <s v="2-320202009"/>
    <s v="Servicios para la comunidad, sociales y personales"/>
    <n v="12430202"/>
    <s v="SGP-Propósito General-Cultura 12/12"/>
    <x v="0"/>
    <s v="SANTIAGO DE CALI"/>
    <x v="0"/>
    <s v="Inversión"/>
    <n v="25000000"/>
    <n v="0"/>
    <n v="0"/>
    <n v="0"/>
    <n v="0"/>
    <n v="0"/>
    <n v="0"/>
    <n v="25000000"/>
    <n v="25000000"/>
    <n v="0"/>
    <n v="0"/>
    <n v="0"/>
    <n v="0"/>
    <n v="25000000"/>
    <n v="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13"/>
    <s v="REALIZAR SEMANA DEL PATRIMONIO"/>
    <s v="2-320202009"/>
    <s v="Servicios para la comunidad, sociales y personales"/>
    <n v="12430202"/>
    <s v="SGP-Propósito General-Cultura 12/12"/>
    <x v="0"/>
    <s v="SANTIAGO DE CALI"/>
    <x v="0"/>
    <s v="Inversión"/>
    <n v="1966354"/>
    <n v="0"/>
    <n v="0"/>
    <n v="0"/>
    <n v="0"/>
    <n v="0"/>
    <n v="0"/>
    <n v="1966354"/>
    <n v="1966354"/>
    <n v="0"/>
    <n v="0"/>
    <n v="0"/>
    <n v="0"/>
    <n v="1966354"/>
    <n v="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29"/>
    <s v="APOYAR EL DESARROLLO DE HABILIDADES TÉCNICAS, ARTÍSTICAS Y DE CREACIÓN DE LOS ACTORES DE LA SALSA"/>
    <s v="2-320202009"/>
    <s v="Servicios para la comunidad, sociales y personales"/>
    <n v="12430202"/>
    <s v="SGP-Propósito General-Cultura 12/12"/>
    <x v="0"/>
    <s v="SANTIAGO DE CALI"/>
    <x v="0"/>
    <s v="Inversión"/>
    <n v="64039426"/>
    <n v="0"/>
    <n v="0"/>
    <n v="-64039426"/>
    <n v="0"/>
    <n v="0"/>
    <n v="0"/>
    <n v="0"/>
    <n v="0"/>
    <n v="0"/>
    <n v="0"/>
    <n v="0"/>
    <n v="0"/>
    <n v="0"/>
    <n v="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33"/>
    <s v="PROMOVER LA SALVAGUARDIA DE LOS OFICIOS Y EXPRESIONES TRADICIONALES ARTESANALES"/>
    <s v="2-320202009"/>
    <s v="Servicios para la comunidad, sociales y personales"/>
    <n v="12430202"/>
    <s v="SGP-Propósito General-Cultura 12/12"/>
    <x v="0"/>
    <s v="SANTIAGO DE CALI"/>
    <x v="0"/>
    <s v="Inversión"/>
    <n v="0"/>
    <n v="0"/>
    <n v="0"/>
    <n v="0"/>
    <n v="64039426"/>
    <n v="0"/>
    <n v="0"/>
    <n v="64039426"/>
    <n v="64039426"/>
    <n v="64039426"/>
    <n v="0"/>
    <n v="0"/>
    <n v="64039426"/>
    <n v="0"/>
    <n v="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22"/>
    <s v="REALIZAR TALLERES FORMATIVOS DE LAS MANIFESTACIONES CARNAVALESCAS"/>
    <s v="2-320202009"/>
    <s v="Servicios para la comunidad, sociales y personales"/>
    <n v="13220801"/>
    <s v="R.F. S.G.P. Propósito General-Otros Sectores"/>
    <x v="0"/>
    <s v="SANTIAGO DE CALI"/>
    <x v="0"/>
    <s v="Inversión"/>
    <n v="100000000"/>
    <n v="0"/>
    <n v="0"/>
    <n v="0"/>
    <n v="0"/>
    <n v="0"/>
    <n v="0"/>
    <n v="100000000"/>
    <n v="100000000"/>
    <n v="0"/>
    <n v="0"/>
    <n v="0"/>
    <n v="0"/>
    <n v="100000000"/>
    <n v="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25"/>
    <s v="REALIZAR SEMANA DEL PATRIMONIO"/>
    <s v="2-320202009"/>
    <s v="Servicios para la comunidad, sociales y personales"/>
    <n v="13220801"/>
    <s v="R.F. S.G.P. Propósito General-Otros Sectores"/>
    <x v="0"/>
    <s v="SANTIAGO DE CALI"/>
    <x v="0"/>
    <s v="Inversión"/>
    <n v="97046052"/>
    <n v="0"/>
    <n v="0"/>
    <n v="0"/>
    <n v="0"/>
    <n v="0"/>
    <n v="0"/>
    <n v="97046052"/>
    <n v="97046052"/>
    <n v="0"/>
    <n v="0"/>
    <n v="0"/>
    <n v="0"/>
    <n v="97046052"/>
    <n v="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26"/>
    <s v="FORTALECER LAS ACCIONES DEL PLAN ESPECIAL DE SALVAGUARDIA DEL COMPLEJO MUSICAL DANCÍSTICO DE LA SALSA CALEÑA"/>
    <s v="2-320202009"/>
    <s v="Servicios para la comunidad, sociales y personales"/>
    <n v="13220801"/>
    <s v="R.F. S.G.P. Propósito General-Otros Sectores"/>
    <x v="0"/>
    <s v="SANTIAGO DE CALI"/>
    <x v="0"/>
    <s v="Inversión"/>
    <n v="120000000"/>
    <n v="0"/>
    <n v="0"/>
    <n v="0"/>
    <n v="0"/>
    <n v="0"/>
    <n v="0"/>
    <n v="120000000"/>
    <n v="120000000"/>
    <n v="0"/>
    <n v="0"/>
    <n v="0"/>
    <n v="0"/>
    <n v="120000000"/>
    <n v="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28"/>
    <s v="APOYAR EL DESARROLLO DE HABILIDADES TÉCNICAS, ARTÍSTICAS Y DE CREACIÓN DE LOS ACTORES DE LA SALSA"/>
    <s v="2-320202009"/>
    <s v="Servicios para la comunidad, sociales y personales"/>
    <n v="13220801"/>
    <s v="R.F. S.G.P. Propósito General-Otros Sectores"/>
    <x v="0"/>
    <s v="SANTIAGO DE CALI"/>
    <x v="0"/>
    <s v="Inversión"/>
    <n v="284000000"/>
    <n v="0"/>
    <n v="0"/>
    <n v="0"/>
    <n v="0"/>
    <n v="0"/>
    <n v="0"/>
    <n v="284000000"/>
    <n v="284000000"/>
    <n v="0"/>
    <n v="0"/>
    <n v="0"/>
    <n v="0"/>
    <n v="284000000"/>
    <n v="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70"/>
    <s v="Serviciode divulgación y publicación del Patrimonio cultural"/>
    <s v="BP260052211010107"/>
    <s v="REALIZAR LA COORDINACIÓN DEL  DESARROLLO DE ESTRATEGIAS DE SALVAGUARDA"/>
    <s v="2-320202008"/>
    <s v="Servicios prestados a las empresas y servicios de producción "/>
    <n v="133100"/>
    <s v="R.B. Ingresos Corrientes de Libre Destinación "/>
    <x v="0"/>
    <s v="SANTIAGO DE CALI"/>
    <x v="1"/>
    <s v="Inversión"/>
    <n v="0"/>
    <n v="0"/>
    <n v="145990000"/>
    <n v="0"/>
    <n v="0"/>
    <n v="0"/>
    <n v="0"/>
    <n v="145990000"/>
    <n v="108798000"/>
    <n v="29193000"/>
    <n v="12014000"/>
    <n v="12014000"/>
    <n v="29193000"/>
    <n v="79605000"/>
    <n v="3719200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70"/>
    <s v="Serviciode divulgación y publicación del Patrimonio cultural"/>
    <s v="BP260052211010108"/>
    <s v="APOYAR LOS PROCESOS INVESTIGATIVOS DEL PATRIMONIO CULTURAL INMATERIAL"/>
    <s v="2-320202008"/>
    <s v="Servicios prestados a las empresas y servicios de producción "/>
    <n v="133100"/>
    <s v="R.B. Ingresos Corrientes de Libre Destinación "/>
    <x v="0"/>
    <s v="SANTIAGO DE CALI"/>
    <x v="1"/>
    <s v="Inversión"/>
    <n v="0"/>
    <n v="0"/>
    <n v="178000000"/>
    <n v="0"/>
    <n v="0"/>
    <n v="0"/>
    <n v="0"/>
    <n v="178000000"/>
    <n v="146670000"/>
    <n v="65694000"/>
    <n v="17600000"/>
    <n v="17600000"/>
    <n v="65694000"/>
    <n v="80976000"/>
    <n v="3133000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70"/>
    <s v="Serviciode divulgación y publicación del Patrimonio cultural"/>
    <s v="BP260052211010109"/>
    <s v="APOYAR LA REALIZACIÓN DE LOS ACTOS FESTIVOS Y LÚDICOS ACORDE A LAS ORIENTACIONES DEL PCI"/>
    <s v="2-320202008"/>
    <s v="Servicios prestados a las empresas y servicios de producción "/>
    <n v="133100"/>
    <s v="R.B. Ingresos Corrientes de Libre Destinación "/>
    <x v="0"/>
    <s v="SANTIAGO DE CALI"/>
    <x v="1"/>
    <s v="Inversión"/>
    <n v="0"/>
    <n v="0"/>
    <n v="121000000"/>
    <n v="0"/>
    <n v="0"/>
    <n v="0"/>
    <n v="0"/>
    <n v="121000000"/>
    <n v="77584000"/>
    <n v="13656000"/>
    <n v="3414000"/>
    <n v="3414000"/>
    <n v="13656000"/>
    <n v="63928000"/>
    <n v="4341600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36"/>
    <s v="REALIZAR TALLERES FORMATIVOS DE LAS MANIFESTACIONES CARNAVALESCAS"/>
    <s v="2-320202009"/>
    <s v="Servicios para la comunidad, sociales y personales"/>
    <n v="133100"/>
    <s v="R.B. Ingresos Corrientes de Libre Destinación "/>
    <x v="0"/>
    <s v="SANTIAGO DE CALI"/>
    <x v="1"/>
    <s v="Inversión"/>
    <n v="0"/>
    <n v="0"/>
    <n v="97000000"/>
    <n v="0"/>
    <n v="0"/>
    <n v="0"/>
    <n v="0"/>
    <n v="97000000"/>
    <n v="97000000"/>
    <n v="0"/>
    <n v="0"/>
    <n v="0"/>
    <n v="0"/>
    <n v="97000000"/>
    <n v="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37"/>
    <s v="PROMOVER LA SALVAGUARDIA DE LOS OFICIOS Y EXPRESIONES TRADICIONALES ARTESANALES"/>
    <s v="2-320202009"/>
    <s v="Servicios para la comunidad, sociales y personales"/>
    <n v="133100"/>
    <s v="R.B. Ingresos Corrientes de Libre Destinación "/>
    <x v="0"/>
    <s v="SANTIAGO DE CALI"/>
    <x v="1"/>
    <s v="Inversión"/>
    <n v="0"/>
    <n v="0"/>
    <n v="358010000"/>
    <n v="0"/>
    <n v="0"/>
    <n v="0"/>
    <n v="0"/>
    <n v="358010000"/>
    <n v="358010000"/>
    <n v="349782500"/>
    <n v="38900000"/>
    <n v="38900000"/>
    <n v="349782500"/>
    <n v="8227500"/>
    <n v="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38"/>
    <s v="APOYAR EL DESARROLLO DE HABILIDADES TÉCNICAS, ARTÍSTICAS Y DE CREACIÓN DE LOS ACTORES DE LA SALSA"/>
    <s v="2-320202009"/>
    <s v="Servicios para la comunidad, sociales y personales"/>
    <n v="133100"/>
    <s v="R.B. Ingresos Corrientes de Libre Destinación "/>
    <x v="0"/>
    <s v="SANTIAGO DE CALI"/>
    <x v="1"/>
    <s v="Inversión"/>
    <n v="0"/>
    <n v="0"/>
    <n v="100000000"/>
    <n v="0"/>
    <n v="0"/>
    <n v="0"/>
    <n v="0"/>
    <n v="100000000"/>
    <n v="100000000"/>
    <n v="0"/>
    <n v="0"/>
    <n v="0"/>
    <n v="0"/>
    <n v="100000000"/>
    <n v="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35"/>
    <s v="REALIZAR EL FESTIVAL DE MACETAS DE ALFEÑIQUE."/>
    <s v="2-320202009"/>
    <s v="Servicios para la comunidad, sociales y personales"/>
    <s v="F133100"/>
    <s v="R.B. R.F. Ingresos Corrientes de Libre Destinación"/>
    <x v="0"/>
    <s v="SANTIAGO DE CALI"/>
    <x v="1"/>
    <s v="Inversión"/>
    <n v="0"/>
    <n v="0"/>
    <n v="400000000"/>
    <n v="0"/>
    <n v="0"/>
    <n v="0"/>
    <n v="0"/>
    <n v="400000000"/>
    <n v="400000000"/>
    <n v="400000000"/>
    <n v="0"/>
    <n v="0"/>
    <n v="400000000"/>
    <n v="0"/>
    <n v="0"/>
  </r>
  <r>
    <x v="14"/>
    <x v="14"/>
    <n v="62010010012"/>
    <s v="Infraestructura cultural dotada"/>
    <x v="1"/>
    <x v="1"/>
    <x v="2"/>
    <x v="2"/>
    <n v="6201001"/>
    <s v="Ordenamiento Territorial e Integración Regional"/>
    <s v="2024760010221"/>
    <s v="BP26005280"/>
    <s v="Renovación de los espacios y ambientes de las Bibliotecas Públicas de la Red en Santiago de Cali"/>
    <s v="3301127"/>
    <s v="Infraestructuras culturales dotadas"/>
    <s v="BP260052801010114"/>
    <s v="Adquirir dotación de equipos y elementos tecnológicos para los espacios bibliotecarios adscritos a la Red"/>
    <s v="2-3201010030302"/>
    <s v="Maquinaria de informática y sus partes, piezas y accesorios"/>
    <n v="121000"/>
    <s v="Ingresos corrientes de Libre Destinación"/>
    <x v="0"/>
    <s v="SANTIAGO DE CALI"/>
    <x v="0"/>
    <s v="Inversión"/>
    <n v="186670958"/>
    <n v="0"/>
    <n v="0"/>
    <n v="0"/>
    <n v="0"/>
    <n v="0"/>
    <n v="0"/>
    <n v="186670958"/>
    <n v="178420756"/>
    <n v="0"/>
    <n v="0"/>
    <n v="0"/>
    <n v="0"/>
    <n v="178420756"/>
    <n v="8250202"/>
  </r>
  <r>
    <x v="14"/>
    <x v="14"/>
    <n v="62010010012"/>
    <s v="Infraestructura cultural dotada"/>
    <x v="1"/>
    <x v="1"/>
    <x v="2"/>
    <x v="2"/>
    <n v="6201001"/>
    <s v="Ordenamiento Territorial e Integración Regional"/>
    <s v="2024760010221"/>
    <s v="BP26005280"/>
    <s v="Renovación de los espacios y ambientes de las Bibliotecas Públicas de la Red en Santiago de Cali"/>
    <s v="3301127"/>
    <s v="Infraestructuras culturales dotadas"/>
    <s v="BP260052801010113"/>
    <s v="Adquirir dotación de equipos y elementos tecnológicos para los espacios bibliotecarios adscritos a la Red"/>
    <s v="2-3201010030302"/>
    <s v="Maquinaria de informática y sus partes, piezas y accesorios"/>
    <n v="12311904"/>
    <s v="Estampilla procultura ley 1379/2010 (Red Nacional de bibliotecas 10%)"/>
    <x v="0"/>
    <s v="SANTIAGO DE CALI"/>
    <x v="0"/>
    <s v="Inversión"/>
    <n v="200000000"/>
    <n v="0"/>
    <n v="0"/>
    <n v="0"/>
    <n v="0"/>
    <n v="0"/>
    <n v="0"/>
    <n v="200000000"/>
    <n v="200000000"/>
    <n v="0"/>
    <n v="0"/>
    <n v="0"/>
    <n v="0"/>
    <n v="200000000"/>
    <n v="0"/>
  </r>
  <r>
    <x v="14"/>
    <x v="14"/>
    <n v="62010010012"/>
    <s v="Infraestructura cultural dotada"/>
    <x v="1"/>
    <x v="1"/>
    <x v="2"/>
    <x v="2"/>
    <n v="6201001"/>
    <s v="Ordenamiento Territorial e Integración Regional"/>
    <s v="2024760010221"/>
    <s v="BP26005280"/>
    <s v="Renovación de los espacios y ambientes de las Bibliotecas Públicas de la Red en Santiago de Cali"/>
    <s v="3301127"/>
    <s v="Infraestructuras culturales dotadas"/>
    <s v="BP260052801010116"/>
    <s v="Adquirir dotación de equipos y elementos tecnológicos para los espacios bibliotecarios adscritos a la Red"/>
    <s v="2-3201010030302"/>
    <s v="Maquinaria de informática y sus partes, piezas y accesorios"/>
    <n v="13220801"/>
    <s v="R.F. S.G.P. Propósito General-Otros Sectores"/>
    <x v="0"/>
    <s v="SANTIAGO DE CALI"/>
    <x v="0"/>
    <s v="Inversión"/>
    <n v="52190483"/>
    <n v="0"/>
    <n v="0"/>
    <n v="0"/>
    <n v="0"/>
    <n v="0"/>
    <n v="0"/>
    <n v="52190483"/>
    <n v="0"/>
    <n v="0"/>
    <n v="0"/>
    <n v="0"/>
    <n v="0"/>
    <n v="0"/>
    <n v="52190483"/>
  </r>
  <r>
    <x v="14"/>
    <x v="14"/>
    <n v="62010010012"/>
    <s v="Infraestructura cultural dotada"/>
    <x v="1"/>
    <x v="1"/>
    <x v="2"/>
    <x v="2"/>
    <n v="6201001"/>
    <s v="Ordenamiento Territorial e Integración Regional"/>
    <s v="2024760010221"/>
    <s v="BP26005280"/>
    <s v="Renovación de los espacios y ambientes de las Bibliotecas Públicas de la Red en Santiago de Cali"/>
    <s v="3301127"/>
    <s v="Infraestructuras culturales dotadas"/>
    <s v="BP260052801010117"/>
    <s v="Adquirir dotación de equipos y elementos tecnológicos para los espacios bibliotecarios adscritos a la Red"/>
    <s v="2-3201010030503"/>
    <s v="Radiorreceptores y receptores de televisión; aparatos para la grabación y reproducción de sonido y video; micrófonos, altavoces, amplificadores, etc."/>
    <n v="13220801"/>
    <s v="R.F. S.G.P. Propósito General-Otros Sectores"/>
    <x v="0"/>
    <s v="SANTIAGO DE CALI"/>
    <x v="0"/>
    <s v="Inversión"/>
    <n v="18205760"/>
    <n v="0"/>
    <n v="0"/>
    <n v="0"/>
    <n v="0"/>
    <n v="0"/>
    <n v="0"/>
    <n v="18205760"/>
    <n v="0"/>
    <n v="0"/>
    <n v="0"/>
    <n v="0"/>
    <n v="0"/>
    <n v="0"/>
    <n v="18205760"/>
  </r>
  <r>
    <x v="14"/>
    <x v="14"/>
    <n v="62010010012"/>
    <s v="Infraestructura cultural dotada"/>
    <x v="1"/>
    <x v="1"/>
    <x v="2"/>
    <x v="2"/>
    <n v="6201001"/>
    <s v="Ordenamiento Territorial e Integración Regional"/>
    <s v="2024760010221"/>
    <s v="BP26005280"/>
    <s v="Renovación de los espacios y ambientes de las Bibliotecas Públicas de la Red en Santiago de Cali"/>
    <s v="3301127"/>
    <s v="Infraestructuras culturales dotadas"/>
    <s v="BP260052801010122"/>
    <s v="Adquirir dotación de equipos y elementos tecnológicos para los espacios bibliotecarios adscritos a la Red"/>
    <s v="2-320201003"/>
    <s v="Otros bienes transportables (excepto productos metálicos, maquinaria y equipo)"/>
    <n v="13220801"/>
    <s v="R.F. S.G.P. Propósito General-Otros Sectores"/>
    <x v="0"/>
    <s v="SANTIAGO DE CALI"/>
    <x v="0"/>
    <s v="Inversión"/>
    <n v="943988"/>
    <n v="0"/>
    <n v="0"/>
    <n v="0"/>
    <n v="0"/>
    <n v="0"/>
    <n v="0"/>
    <n v="943988"/>
    <n v="943988"/>
    <n v="0"/>
    <n v="0"/>
    <n v="0"/>
    <n v="0"/>
    <n v="943988"/>
    <n v="0"/>
  </r>
  <r>
    <x v="14"/>
    <x v="14"/>
    <n v="62010010012"/>
    <s v="Infraestructura cultural dotada"/>
    <x v="1"/>
    <x v="1"/>
    <x v="2"/>
    <x v="2"/>
    <n v="6201001"/>
    <s v="Ordenamiento Territorial e Integración Regional"/>
    <s v="2024760010221"/>
    <s v="BP26005280"/>
    <s v="Renovación de los espacios y ambientes de las Bibliotecas Públicas de la Red en Santiago de Cali"/>
    <s v="3301127"/>
    <s v="Infraestructuras culturales dotadas"/>
    <s v="BP260052801010118"/>
    <s v="Adquirir dotación de equipos y elementos tecnológicos para los espacios bibliotecarios adscritos a la Red"/>
    <s v="2-3201010030502"/>
    <s v="Aparatos transmisores de televisión y radio; televisión, video y cámaras digitales; teléfonos"/>
    <n v="13220803"/>
    <s v="R..F. S.G.P. Propósito General-Cultura"/>
    <x v="0"/>
    <s v="SANTIAGO DE CALI"/>
    <x v="0"/>
    <s v="Inversión"/>
    <n v="171866610"/>
    <n v="0"/>
    <n v="0"/>
    <n v="0"/>
    <n v="0"/>
    <n v="0"/>
    <n v="0"/>
    <n v="171866610"/>
    <n v="130480000"/>
    <n v="123007700"/>
    <n v="0"/>
    <n v="0"/>
    <n v="123007700"/>
    <n v="7472300"/>
    <n v="41386610"/>
  </r>
  <r>
    <x v="14"/>
    <x v="14"/>
    <n v="62010010012"/>
    <s v="Infraestructura cultural dotada"/>
    <x v="1"/>
    <x v="1"/>
    <x v="2"/>
    <x v="2"/>
    <n v="6201001"/>
    <s v="Ordenamiento Territorial e Integración Regional"/>
    <s v="2024760010221"/>
    <s v="BP26005280"/>
    <s v="Renovación de los espacios y ambientes de las Bibliotecas Públicas de la Red en Santiago de Cali"/>
    <s v="3301127"/>
    <s v="Infraestructuras culturales dotadas"/>
    <s v="BP260052801010121"/>
    <s v="Adquirir dotación de equipos y elementos tecnológicos para los espacios bibliotecarios adscritos a la Red"/>
    <s v="2-320201003"/>
    <s v="Otros bienes transportables (excepto productos metálicos, maquinaria y equipo)"/>
    <n v="13220803"/>
    <s v="R..F. S.G.P. Propósito General-Cultura"/>
    <x v="0"/>
    <s v="SANTIAGO DE CALI"/>
    <x v="0"/>
    <s v="Inversión"/>
    <n v="10256012"/>
    <n v="0"/>
    <n v="0"/>
    <n v="0"/>
    <n v="0"/>
    <n v="0"/>
    <n v="0"/>
    <n v="10256012"/>
    <n v="10256012"/>
    <n v="0"/>
    <n v="0"/>
    <n v="0"/>
    <n v="0"/>
    <n v="10256012"/>
    <n v="0"/>
  </r>
  <r>
    <x v="14"/>
    <x v="14"/>
    <n v="62010010012"/>
    <s v="Infraestructura cultural dotada"/>
    <x v="1"/>
    <x v="1"/>
    <x v="2"/>
    <x v="2"/>
    <n v="6201001"/>
    <s v="Ordenamiento Territorial e Integración Regional"/>
    <s v="2024760010221"/>
    <s v="BP26005280"/>
    <s v="Renovación de los espacios y ambientes de las Bibliotecas Públicas de la Red en Santiago de Cali"/>
    <s v="3301127"/>
    <s v="Infraestructuras culturales dotadas"/>
    <s v="BP260052801010115"/>
    <s v="Adquirir dotación de equipos y elementos tecnológicos para los espacios bibliotecarios adscritos a la Red"/>
    <s v="2-3201010030302"/>
    <s v="Maquinaria de informática y sus partes, piezas y accesorios"/>
    <n v="132301116"/>
    <s v="R.F. Estampilla Procultura ley 1379/2010 (Red Nacional de bibliotecas 10%)"/>
    <x v="0"/>
    <s v="SANTIAGO DE CALI"/>
    <x v="0"/>
    <s v="Inversión"/>
    <n v="73196217"/>
    <n v="0"/>
    <n v="0"/>
    <n v="0"/>
    <n v="0"/>
    <n v="0"/>
    <n v="0"/>
    <n v="73196217"/>
    <n v="0"/>
    <n v="0"/>
    <n v="0"/>
    <n v="0"/>
    <n v="0"/>
    <n v="0"/>
    <n v="73196217"/>
  </r>
  <r>
    <x v="14"/>
    <x v="14"/>
    <n v="62010010012"/>
    <s v="Infraestructura cultural dotada"/>
    <x v="1"/>
    <x v="1"/>
    <x v="2"/>
    <x v="2"/>
    <n v="6201001"/>
    <s v="Ordenamiento Territorial e Integración Regional"/>
    <s v="2024760010221"/>
    <s v="BP26005280"/>
    <s v="Renovación de los espacios y ambientes de las Bibliotecas Públicas de la Red en Santiago de Cali"/>
    <s v="3301127"/>
    <s v="Infraestructuras culturales dotadas"/>
    <s v="BP260052801010120"/>
    <s v="Adquirir dotación de equipos y elementos tecnológicos para los espacios bibliotecarios adscritos a la Red"/>
    <s v="2-32010100502030101"/>
    <s v="Paquetes de software"/>
    <n v="132301116"/>
    <s v="R.F. Estampilla Procultura ley 1379/2010 (Red Nacional de bibliotecas 10%)"/>
    <x v="0"/>
    <s v="SANTIAGO DE CALI"/>
    <x v="0"/>
    <s v="Inversión"/>
    <n v="26803783"/>
    <n v="0"/>
    <n v="0"/>
    <n v="0"/>
    <n v="0"/>
    <n v="0"/>
    <n v="0"/>
    <n v="26803783"/>
    <n v="0"/>
    <n v="0"/>
    <n v="0"/>
    <n v="0"/>
    <n v="0"/>
    <n v="0"/>
    <n v="26803783"/>
  </r>
  <r>
    <x v="14"/>
    <x v="14"/>
    <n v="62010010012"/>
    <s v="Infraestructura cultural dotada"/>
    <x v="1"/>
    <x v="1"/>
    <x v="2"/>
    <x v="2"/>
    <n v="6201001"/>
    <s v="Ordenamiento Territorial e Integración Regional"/>
    <s v="2024760010221"/>
    <s v="BP26005280"/>
    <s v="Renovación de los espacios y ambientes de las Bibliotecas Públicas de la Red en Santiago de Cali"/>
    <s v="3301127"/>
    <s v="Infraestructuras culturales dotadas"/>
    <s v="BP260052801010103"/>
    <s v="Adquirir dotación de equipos y elementos tecnológicos para los espacios bibliotecarios adscritos a la Red"/>
    <s v="2-3201010030302"/>
    <s v="Maquinaria de informática y sus partes, piezas y accesorios"/>
    <n v="13230128"/>
    <s v="R.F. Estampilla procultura"/>
    <x v="0"/>
    <s v="SANTIAGO DE CALI"/>
    <x v="0"/>
    <s v="Inversión"/>
    <n v="114503242"/>
    <n v="0"/>
    <n v="0"/>
    <n v="0"/>
    <n v="0"/>
    <n v="0"/>
    <n v="0"/>
    <n v="114503242"/>
    <n v="0"/>
    <n v="0"/>
    <n v="0"/>
    <n v="0"/>
    <n v="0"/>
    <n v="0"/>
    <n v="114503242"/>
  </r>
  <r>
    <x v="14"/>
    <x v="14"/>
    <n v="62010010012"/>
    <s v="Infraestructura cultural dotada"/>
    <x v="1"/>
    <x v="1"/>
    <x v="2"/>
    <x v="2"/>
    <n v="6201001"/>
    <s v="Ordenamiento Territorial e Integración Regional"/>
    <s v="2024760010221"/>
    <s v="BP26005280"/>
    <s v="Renovación de los espacios y ambientes de las Bibliotecas Públicas de la Red en Santiago de Cali"/>
    <s v="3301127"/>
    <s v="Infraestructuras culturales dotadas"/>
    <s v="BP260052801010111"/>
    <s v="Adquirir dotación de mobiliario en las bibliotecas públicas de la Red"/>
    <s v="2-320201003"/>
    <s v="Otros bienes transportables (excepto productos metálicos, maquinaria y equipo)"/>
    <n v="13230128"/>
    <s v="R.F. Estampilla procultura"/>
    <x v="0"/>
    <s v="SANTIAGO DE CALI"/>
    <x v="0"/>
    <s v="Inversión"/>
    <n v="105119640"/>
    <n v="0"/>
    <n v="0"/>
    <n v="0"/>
    <n v="0"/>
    <n v="0"/>
    <n v="0"/>
    <n v="105119640"/>
    <n v="105119640"/>
    <n v="0"/>
    <n v="0"/>
    <n v="0"/>
    <n v="0"/>
    <n v="105119640"/>
    <n v="0"/>
  </r>
  <r>
    <x v="14"/>
    <x v="14"/>
    <n v="62010010012"/>
    <s v="Infraestructura cultural dotada"/>
    <x v="1"/>
    <x v="1"/>
    <x v="2"/>
    <x v="2"/>
    <n v="6201001"/>
    <s v="Ordenamiento Territorial e Integración Regional"/>
    <s v="2024760010221"/>
    <s v="BP26005280"/>
    <s v="Renovación de los espacios y ambientes de las Bibliotecas Públicas de la Red en Santiago de Cali"/>
    <s v="3301127"/>
    <s v="Infraestructuras culturales dotadas"/>
    <s v="BP260052801010112"/>
    <s v="Adquirir dotación de mobiliario en las bibliotecas públicas de la Red"/>
    <s v="2-320101004010102"/>
    <s v="Muebles del tipo utilizado en la oficina"/>
    <n v="13230128"/>
    <s v="R.F. Estampilla procultura"/>
    <x v="0"/>
    <s v="SANTIAGO DE CALI"/>
    <x v="0"/>
    <s v="Inversión"/>
    <n v="351967692"/>
    <n v="0"/>
    <n v="0"/>
    <n v="0"/>
    <n v="0"/>
    <n v="0"/>
    <n v="0"/>
    <n v="351967692"/>
    <n v="303041470"/>
    <n v="0"/>
    <n v="0"/>
    <n v="0"/>
    <n v="0"/>
    <n v="303041470"/>
    <n v="48926222"/>
  </r>
  <r>
    <x v="14"/>
    <x v="14"/>
    <n v="62010010012"/>
    <s v="Infraestructura cultural dotada"/>
    <x v="1"/>
    <x v="1"/>
    <x v="2"/>
    <x v="2"/>
    <n v="6201001"/>
    <s v="Ordenamiento Territorial e Integración Regional"/>
    <s v="2024760010221"/>
    <s v="BP26005280"/>
    <s v="Renovación de los espacios y ambientes de las Bibliotecas Públicas de la Red en Santiago de Cali"/>
    <s v="3301127"/>
    <s v="Infraestructuras culturales dotadas"/>
    <s v="BP260052801010119"/>
    <s v="Adquirir dotación de equipos y elementos tecnológicos para los espacios bibliotecarios adscritos a la Red"/>
    <s v="2-32010100502030101"/>
    <s v="Paquetes de software"/>
    <n v="13230128"/>
    <s v="R.F. Estampilla procultura"/>
    <x v="0"/>
    <s v="SANTIAGO DE CALI"/>
    <x v="0"/>
    <s v="Inversión"/>
    <n v="173779637"/>
    <n v="0"/>
    <n v="0"/>
    <n v="0"/>
    <n v="0"/>
    <n v="0"/>
    <n v="0"/>
    <n v="173779637"/>
    <n v="0"/>
    <n v="0"/>
    <n v="0"/>
    <n v="0"/>
    <n v="0"/>
    <n v="0"/>
    <n v="173779637"/>
  </r>
  <r>
    <x v="14"/>
    <x v="14"/>
    <n v="61020030010"/>
    <s v="Personas con acceso a procesos de educación formal artística y cultural"/>
    <x v="2"/>
    <x v="2"/>
    <x v="4"/>
    <x v="4"/>
    <n v="6102003"/>
    <s v="Cali Distrito Deportivo, Cultural y Turístico"/>
    <s v="2024760010219"/>
    <s v="BP26005281"/>
    <s v="Fortalecimiento a la formación, cualificación e investigación artística y cultural de Santiago de Cali"/>
    <s v="3301052"/>
    <s v="Servicio de educación formal al sector artístico y cultural"/>
    <s v="BP260052811010101"/>
    <s v="Realizar la coordinación de los procesos de fortalecimiento a la formación, cualificación e investigación artística y cultural de Santiago de Cali"/>
    <s v="2-320202009"/>
    <s v="Servicios para la comunidad, sociales y personales"/>
    <n v="121000"/>
    <s v="Ingresos corrientes de Libre Destinación"/>
    <x v="0"/>
    <s v="SANTIAGO DE CALI"/>
    <x v="0"/>
    <s v="Inversión"/>
    <n v="800687000"/>
    <n v="0"/>
    <n v="0"/>
    <n v="0"/>
    <n v="0"/>
    <n v="0"/>
    <n v="0"/>
    <n v="800687000"/>
    <n v="670840000"/>
    <n v="599092000"/>
    <n v="518719000"/>
    <n v="458661000"/>
    <n v="599092000"/>
    <n v="71748000"/>
    <n v="12984700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14"/>
    <s v="Realizar promoción y visibilización de los procesos de formación artística y cultural"/>
    <s v="2-320202009"/>
    <s v="Servicios para la comunidad, sociales y personales"/>
    <n v="121000"/>
    <s v="Ingresos corrientes de Libre Destinación"/>
    <x v="0"/>
    <s v="SANTIAGO DE CALI"/>
    <x v="0"/>
    <s v="Inversión"/>
    <n v="16617885"/>
    <n v="0"/>
    <n v="0"/>
    <n v="-16617885"/>
    <n v="0"/>
    <n v="0"/>
    <n v="0"/>
    <n v="0"/>
    <n v="0"/>
    <n v="0"/>
    <n v="0"/>
    <n v="0"/>
    <n v="0"/>
    <n v="0"/>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36"/>
    <s v="Realizar capacitaciones y talleres de formación artística y cultural en el territorio"/>
    <s v="2-320202009"/>
    <s v="Servicios para la comunidad, sociales y personales"/>
    <n v="121000"/>
    <s v="Ingresos corrientes de Libre Destinación"/>
    <x v="0"/>
    <s v="SANTIAGO DE CALI"/>
    <x v="0"/>
    <s v="Inversión"/>
    <n v="0"/>
    <n v="0"/>
    <n v="0"/>
    <n v="0"/>
    <n v="16617885"/>
    <n v="0"/>
    <n v="0"/>
    <n v="16617885"/>
    <n v="16617885"/>
    <n v="16617885"/>
    <n v="0"/>
    <n v="0"/>
    <n v="16617885"/>
    <n v="0"/>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06"/>
    <s v="Apoyar los proyectos de formación artística y cultural realizado por organizaciones en el territorio"/>
    <s v="2-320202009"/>
    <s v="Servicios para la comunidad, sociales y personales"/>
    <n v="12311901"/>
    <s v="Estampilla procultura "/>
    <x v="0"/>
    <s v="SANTIAGO DE CALI"/>
    <x v="0"/>
    <s v="Inversión"/>
    <n v="1794000000"/>
    <n v="0"/>
    <n v="0"/>
    <n v="0"/>
    <n v="0"/>
    <n v="0"/>
    <n v="0"/>
    <n v="1794000000"/>
    <n v="1794000000"/>
    <n v="1794000000"/>
    <n v="1362500000"/>
    <n v="1362500000"/>
    <n v="1794000000"/>
    <n v="0"/>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11"/>
    <s v="Realizar capacitaciones y talleres de formación artística y cultural en el territorio"/>
    <s v="2-320202009"/>
    <s v="Servicios para la comunidad, sociales y personales"/>
    <n v="12311901"/>
    <s v="Estampilla procultura "/>
    <x v="0"/>
    <s v="SANTIAGO DE CALI"/>
    <x v="0"/>
    <s v="Inversión"/>
    <n v="1601694171"/>
    <n v="0"/>
    <n v="0"/>
    <n v="-156800000"/>
    <n v="8363947"/>
    <n v="0"/>
    <n v="0"/>
    <n v="1453258118"/>
    <n v="1453258118"/>
    <n v="1453258118"/>
    <n v="741360000"/>
    <n v="741360000"/>
    <n v="1453258118"/>
    <n v="0"/>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15"/>
    <s v="Formación en  practicas artísticas  a  habitantes de la comuna 16 de santiago de  Cali BP-26003799 -  pagos pasivos exigibles vigencia expirada"/>
    <s v="2-320202008"/>
    <s v="Servicios prestados a las empresas y servicios de producción "/>
    <n v="12311901"/>
    <s v="Estampilla procultura "/>
    <x v="0"/>
    <s v="SANTIAGO DE CALI"/>
    <x v="0"/>
    <s v="Inversión"/>
    <n v="0"/>
    <n v="0"/>
    <n v="0"/>
    <n v="0"/>
    <n v="25585324"/>
    <n v="0"/>
    <n v="0"/>
    <n v="25585324"/>
    <n v="25585324"/>
    <n v="25585324"/>
    <n v="25585324"/>
    <n v="25585324"/>
    <n v="25585324"/>
    <n v="0"/>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16"/>
    <s v="Formación artísticas y cultural a habitantes de la comuna 13 en Santiago de  Cali BP-26004965 - pagos pasivos exigibles vigencia expirada"/>
    <s v="2-320202008"/>
    <s v="Servicios prestados a las empresas y servicios de producción "/>
    <n v="12311901"/>
    <s v="Estampilla procultura "/>
    <x v="0"/>
    <s v="SANTIAGO DE CALI"/>
    <x v="0"/>
    <s v="Inversión"/>
    <n v="0"/>
    <n v="0"/>
    <n v="0"/>
    <n v="0"/>
    <n v="19625343"/>
    <n v="0"/>
    <n v="0"/>
    <n v="19625343"/>
    <n v="19625343"/>
    <n v="19625343"/>
    <n v="19625343"/>
    <n v="19625343"/>
    <n v="19625343"/>
    <n v="0"/>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17"/>
    <s v="Formación en  practicas artísticas  a  habitantes de la comuna 16 de santiago de  Cali BP-26003799 -  pagos pasivos exigibles vigencia expirada"/>
    <s v="2-320202009"/>
    <s v="Servicios para la comunidad, sociales y personales"/>
    <n v="12311901"/>
    <s v="Estampilla procultura "/>
    <x v="0"/>
    <s v="SANTIAGO DE CALI"/>
    <x v="0"/>
    <s v="Inversión"/>
    <n v="0"/>
    <n v="0"/>
    <n v="0"/>
    <n v="0"/>
    <n v="53680000"/>
    <n v="0"/>
    <n v="0"/>
    <n v="53680000"/>
    <n v="53680000"/>
    <n v="53680000"/>
    <n v="53680000"/>
    <n v="53680000"/>
    <n v="53680000"/>
    <n v="0"/>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18"/>
    <s v="Formación artísticas y cultural a habitantes de la comuna 13 en Santiago de  Cali BP-26004965 - pagos pasivos exigibles vigencia expirada"/>
    <s v="2-320202009"/>
    <s v="Servicios para la comunidad, sociales y personales"/>
    <n v="12311901"/>
    <s v="Estampilla procultura "/>
    <x v="0"/>
    <s v="SANTIAGO DE CALI"/>
    <x v="0"/>
    <s v="Inversión"/>
    <n v="0"/>
    <n v="0"/>
    <n v="0"/>
    <n v="0"/>
    <n v="49545386"/>
    <n v="0"/>
    <n v="0"/>
    <n v="49545386"/>
    <n v="49545386"/>
    <n v="49545386"/>
    <n v="49545386"/>
    <n v="49545386"/>
    <n v="49545386"/>
    <n v="0"/>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19"/>
    <s v="Realizar promoción y visibilización de los procesos de formación artística y cultural"/>
    <s v="2-320202009"/>
    <s v="Servicios para la comunidad, sociales y personales"/>
    <n v="12311901"/>
    <s v="Estampilla procultura "/>
    <x v="0"/>
    <s v="SANTIAGO DE CALI"/>
    <x v="0"/>
    <s v="Inversión"/>
    <n v="0"/>
    <n v="0"/>
    <n v="0"/>
    <n v="-8363947"/>
    <n v="8363947"/>
    <n v="0"/>
    <n v="0"/>
    <n v="0"/>
    <n v="0"/>
    <n v="0"/>
    <n v="0"/>
    <n v="0"/>
    <n v="0"/>
    <n v="0"/>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12"/>
    <s v="Realizar capacitaciones y talleres de formación artística y cultural en el territorio"/>
    <s v="2-320202009"/>
    <s v="Servicios para la comunidad, sociales y personales"/>
    <n v="12430201"/>
    <s v="SGP-Propósito General-Cultura 11/12"/>
    <x v="0"/>
    <s v="SANTIAGO DE CALI"/>
    <x v="0"/>
    <s v="Inversión"/>
    <n v="412000000"/>
    <n v="0"/>
    <n v="53834289"/>
    <n v="0"/>
    <n v="0"/>
    <n v="0"/>
    <n v="0"/>
    <n v="465834289"/>
    <n v="412000000"/>
    <n v="412000000"/>
    <n v="0"/>
    <n v="0"/>
    <n v="412000000"/>
    <n v="0"/>
    <n v="53834289"/>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04"/>
    <s v="Realizar promoción y visibilización de los procesos de formación artística y cultural"/>
    <s v="2-320202009"/>
    <s v="Servicios para la comunidad, sociales y personales"/>
    <n v="12430202"/>
    <s v="SGP-Propósito General-Cultura 12/12"/>
    <x v="0"/>
    <s v="SANTIAGO DE CALI"/>
    <x v="0"/>
    <s v="Inversión"/>
    <n v="12691106"/>
    <n v="-4743280"/>
    <n v="0"/>
    <n v="-7947826"/>
    <n v="0"/>
    <n v="0"/>
    <n v="0"/>
    <n v="0"/>
    <n v="0"/>
    <n v="0"/>
    <n v="0"/>
    <n v="0"/>
    <n v="0"/>
    <n v="0"/>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13"/>
    <s v="Realizar capacitaciones y talleres de formación artística y cultural en el territorio"/>
    <s v="2-320202009"/>
    <s v="Servicios para la comunidad, sociales y personales"/>
    <n v="12430202"/>
    <s v="SGP-Propósito General-Cultura 12/12"/>
    <x v="0"/>
    <s v="SANTIAGO DE CALI"/>
    <x v="0"/>
    <s v="Inversión"/>
    <n v="35705829"/>
    <n v="0"/>
    <n v="0"/>
    <n v="0"/>
    <n v="7947826"/>
    <n v="0"/>
    <n v="0"/>
    <n v="43653655"/>
    <n v="43653655"/>
    <n v="43653655"/>
    <n v="0"/>
    <n v="0"/>
    <n v="43653655"/>
    <n v="0"/>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20"/>
    <s v="Formación cultural y artística para los habitantes de la comuna 17 en Santiago de Cali, BP- 26004912 - pago pasivo exigible vigencia expirada"/>
    <s v="2-320202009"/>
    <s v="Servicios para la comunidad, sociales y personales"/>
    <n v="133100"/>
    <s v="R.B. Ingresos Corrientes de Libre Destinación "/>
    <x v="0"/>
    <s v="SANTIAGO DE CALI"/>
    <x v="1"/>
    <s v="Inversión"/>
    <n v="0"/>
    <n v="0"/>
    <n v="134097172"/>
    <n v="0"/>
    <n v="0"/>
    <n v="0"/>
    <n v="0"/>
    <n v="134097172"/>
    <n v="134097172"/>
    <n v="134097172"/>
    <n v="134097172"/>
    <n v="134097172"/>
    <n v="134097172"/>
    <n v="0"/>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21"/>
    <s v="Formación cultural y artística para los habitantes de la comuna 17 en Santiago de Cali, BP- 26004912 - pago pasivo exigible vigencia expirada"/>
    <s v="2-320202008"/>
    <s v="Servicios prestados a las empresas y servicios de producción "/>
    <n v="133100"/>
    <s v="R.B. Ingresos Corrientes de Libre Destinación "/>
    <x v="0"/>
    <s v="SANTIAGO DE CALI"/>
    <x v="1"/>
    <s v="Inversión"/>
    <n v="0"/>
    <n v="0"/>
    <n v="842023"/>
    <n v="0"/>
    <n v="0"/>
    <n v="0"/>
    <n v="0"/>
    <n v="842023"/>
    <n v="842023"/>
    <n v="842023"/>
    <n v="842023"/>
    <n v="842023"/>
    <n v="842023"/>
    <n v="0"/>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22"/>
    <s v="Formación artística a habitantes de la comuna 18 de Santiago de Cali BP-26004975 - pago pasivo exigible vigencia expirada"/>
    <s v="2-320202008"/>
    <s v="Servicios prestados a las empresas y servicios de producción "/>
    <n v="133100"/>
    <s v="R.B. Ingresos Corrientes de Libre Destinación "/>
    <x v="0"/>
    <s v="SANTIAGO DE CALI"/>
    <x v="1"/>
    <s v="Inversión"/>
    <n v="0"/>
    <n v="0"/>
    <n v="35088000"/>
    <n v="0"/>
    <n v="0"/>
    <n v="0"/>
    <n v="0"/>
    <n v="35088000"/>
    <n v="35088000"/>
    <n v="35088000"/>
    <n v="35088000"/>
    <n v="35088000"/>
    <n v="35088000"/>
    <n v="0"/>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23"/>
    <s v="Formación artística a habitantes de la comuna 18 de Santiago de Cali BP-26004975 - pago pasivo exigible vigencia expirada"/>
    <s v="2-320202009"/>
    <s v="Servicios para la comunidad, sociales y personales"/>
    <n v="133100"/>
    <s v="R.B. Ingresos Corrientes de Libre Destinación "/>
    <x v="0"/>
    <s v="SANTIAGO DE CALI"/>
    <x v="1"/>
    <s v="Inversión"/>
    <n v="0"/>
    <n v="0"/>
    <n v="83142000"/>
    <n v="0"/>
    <n v="0"/>
    <n v="0"/>
    <n v="0"/>
    <n v="83142000"/>
    <n v="83142000"/>
    <n v="83142000"/>
    <n v="83142000"/>
    <n v="83142000"/>
    <n v="83142000"/>
    <n v="0"/>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24"/>
    <s v="Fortalecimiento a organizaciones artísticas y culturales de la comuna 6 de Santiago de Cali BP-26003909 - pago pasivo exigible vigencia expirada"/>
    <s v="2-320202009"/>
    <s v="Servicios para la comunidad, sociales y personales"/>
    <n v="133100"/>
    <s v="R.B. Ingresos Corrientes de Libre Destinación "/>
    <x v="0"/>
    <s v="SANTIAGO DE CALI"/>
    <x v="1"/>
    <s v="Inversión"/>
    <n v="0"/>
    <n v="0"/>
    <n v="46433816"/>
    <n v="0"/>
    <n v="0"/>
    <n v="0"/>
    <n v="0"/>
    <n v="46433816"/>
    <n v="46433816"/>
    <n v="46433816"/>
    <n v="46433816"/>
    <n v="46433816"/>
    <n v="46433816"/>
    <n v="0"/>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25"/>
    <s v="Formación artística a habitantes de la comuna 4 de Santiago de Cali,  BP-26004973 - pago pasivo exigible vigencia expirada"/>
    <s v="2-320202008"/>
    <s v="Servicios prestados a las empresas y servicios de producción "/>
    <n v="133100"/>
    <s v="R.B. Ingresos Corrientes de Libre Destinación "/>
    <x v="0"/>
    <s v="SANTIAGO DE CALI"/>
    <x v="1"/>
    <s v="Inversión"/>
    <n v="0"/>
    <n v="0"/>
    <n v="19538283"/>
    <n v="0"/>
    <n v="0"/>
    <n v="0"/>
    <n v="0"/>
    <n v="19538283"/>
    <n v="19538283"/>
    <n v="19538283"/>
    <n v="19538283"/>
    <n v="19538283"/>
    <n v="19538283"/>
    <n v="0"/>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26"/>
    <s v="Formación artística a habitantes de la comuna 4 de Santiago de Cali  BP-26004973 - pago pasivo exigible vigencia expirada"/>
    <s v="2-320202009"/>
    <s v="Servicios para la comunidad, sociales y personales"/>
    <n v="133100"/>
    <s v="R.B. Ingresos Corrientes de Libre Destinación "/>
    <x v="0"/>
    <s v="SANTIAGO DE CALI"/>
    <x v="1"/>
    <s v="Inversión"/>
    <n v="0"/>
    <n v="0"/>
    <n v="47197629"/>
    <n v="0"/>
    <n v="0"/>
    <n v="0"/>
    <n v="0"/>
    <n v="47197629"/>
    <n v="47197629"/>
    <n v="47197629"/>
    <n v="47197629"/>
    <n v="47197629"/>
    <n v="47197629"/>
    <n v="0"/>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27"/>
    <s v="Formación en prácticas y expresiones artísticas y culturales de Santiago de   Cali BP-26003395 - pagos pasivos exigible vigencia expirada"/>
    <s v="2-320202009"/>
    <s v="Servicios para la comunidad, sociales y personales"/>
    <n v="133100"/>
    <s v="R.B. Ingresos Corrientes de Libre Destinación "/>
    <x v="0"/>
    <s v="SANTIAGO DE CALI"/>
    <x v="1"/>
    <s v="Inversión"/>
    <n v="0"/>
    <n v="0"/>
    <n v="134676404"/>
    <n v="0"/>
    <n v="0"/>
    <n v="0"/>
    <n v="0"/>
    <n v="134676404"/>
    <n v="134676404"/>
    <n v="134676404"/>
    <n v="134676404"/>
    <n v="128241081"/>
    <n v="134676404"/>
    <n v="0"/>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28"/>
    <s v="Formación en practicas artísticas y culturales a habitantes del corregimiento El Hormiguero de Cali - BP-26003219 -  pagos pasivos exigible vigencia expirada"/>
    <s v="2-320202009"/>
    <s v="Servicios para la comunidad, sociales y personales"/>
    <n v="133100"/>
    <s v="R.B. Ingresos Corrientes de Libre Destinación "/>
    <x v="0"/>
    <s v="SANTIAGO DE CALI"/>
    <x v="1"/>
    <s v="Inversión"/>
    <n v="0"/>
    <n v="0"/>
    <n v="32472000"/>
    <n v="0"/>
    <n v="0"/>
    <n v="0"/>
    <n v="0"/>
    <n v="32472000"/>
    <n v="32472000"/>
    <n v="32472000"/>
    <n v="32472000"/>
    <n v="32472000"/>
    <n v="32472000"/>
    <n v="0"/>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29"/>
    <s v="Fortalecimiento en prácticas artísticas y culturales a habitantes de la comuna 21 de Santiago de Cali BP-26004904 - pagos pasivos exigible vigencia expirada"/>
    <s v="2-320202009"/>
    <s v="Servicios para la comunidad, sociales y personales"/>
    <n v="133100"/>
    <s v="R.B. Ingresos Corrientes de Libre Destinación "/>
    <x v="0"/>
    <s v="SANTIAGO DE CALI"/>
    <x v="1"/>
    <s v="Inversión"/>
    <n v="0"/>
    <n v="0"/>
    <n v="63270000"/>
    <n v="0"/>
    <n v="0"/>
    <n v="0"/>
    <n v="0"/>
    <n v="63270000"/>
    <n v="63270000"/>
    <n v="0"/>
    <n v="0"/>
    <n v="0"/>
    <n v="0"/>
    <n v="63270000"/>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30"/>
    <s v="Formación en practicas artísticas y culturales a habitantes del corregimiento La Elvira de Santiago de Cali-BP-26003220- pagos pasivos exigibles vigencia expirada"/>
    <s v="2-320202009"/>
    <s v="Servicios para la comunidad, sociales y personales"/>
    <n v="133100"/>
    <s v="R.B. Ingresos Corrientes de Libre Destinación "/>
    <x v="0"/>
    <s v="SANTIAGO DE CALI"/>
    <x v="1"/>
    <s v="Inversión"/>
    <n v="0"/>
    <n v="0"/>
    <n v="17112000"/>
    <n v="0"/>
    <n v="0"/>
    <n v="0"/>
    <n v="0"/>
    <n v="17112000"/>
    <n v="17112000"/>
    <n v="17112000"/>
    <n v="17112000"/>
    <n v="17112000"/>
    <n v="17112000"/>
    <n v="0"/>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31"/>
    <s v="Mejoramiento de la formación artística y cultural para los habitantes del corregimiento Montebello de Santiago de Cali - BP-26003768- pagos pasivos exigibles vigencia expirada"/>
    <s v="2-320202009"/>
    <s v="Servicios para la comunidad, sociales y personales"/>
    <n v="133100"/>
    <s v="R.B. Ingresos Corrientes de Libre Destinación "/>
    <x v="0"/>
    <s v="SANTIAGO DE CALI"/>
    <x v="1"/>
    <s v="Inversión"/>
    <n v="0"/>
    <n v="0"/>
    <n v="89896992"/>
    <n v="0"/>
    <n v="0"/>
    <n v="0"/>
    <n v="0"/>
    <n v="89896992"/>
    <n v="89896992"/>
    <n v="89896992"/>
    <n v="89896992"/>
    <n v="89896992"/>
    <n v="89896992"/>
    <n v="0"/>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32"/>
    <s v="Formación artística para los habitantes del corregimiento La Paz de Santiago de Cali - BP-26003916-pagos pasivos exigibles vigencia expirada"/>
    <s v="2-320202009"/>
    <s v="Servicios para la comunidad, sociales y personales"/>
    <n v="133100"/>
    <s v="R.B. Ingresos Corrientes de Libre Destinación "/>
    <x v="0"/>
    <s v="SANTIAGO DE CALI"/>
    <x v="1"/>
    <s v="Inversión"/>
    <n v="0"/>
    <n v="0"/>
    <n v="27186000"/>
    <n v="0"/>
    <n v="0"/>
    <n v="0"/>
    <n v="0"/>
    <n v="27186000"/>
    <n v="27186000"/>
    <n v="27186000"/>
    <n v="27186000"/>
    <n v="27186000"/>
    <n v="27186000"/>
    <n v="0"/>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33"/>
    <s v="Fortalecimiento de las practicas artísticas y culturales para los habitantes del corregimiento Golondrinas de Santiago de Cali - BP-26004905-Pagos pasivos exigibles vigencia expirada"/>
    <s v="2-320202009"/>
    <s v="Servicios para la comunidad, sociales y personales"/>
    <n v="133100"/>
    <s v="R.B. Ingresos Corrientes de Libre Destinación "/>
    <x v="0"/>
    <s v="SANTIAGO DE CALI"/>
    <x v="1"/>
    <s v="Inversión"/>
    <n v="0"/>
    <n v="0"/>
    <n v="98306000"/>
    <n v="0"/>
    <n v="0"/>
    <n v="0"/>
    <n v="0"/>
    <n v="98306000"/>
    <n v="98306000"/>
    <n v="98306000"/>
    <n v="98306000"/>
    <n v="98306000"/>
    <n v="98306000"/>
    <n v="0"/>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34"/>
    <s v="Fortalecimiento en prácticas artísticas y culturales a los habitantes del Corregimiento La Leonera de Santiago de Cali - BP-26004924 - Pagos pasivos exigibles vigencia expirada"/>
    <s v="2-320202009"/>
    <s v="Servicios para la comunidad, sociales y personales"/>
    <n v="133100"/>
    <s v="R.B. Ingresos Corrientes de Libre Destinación "/>
    <x v="0"/>
    <s v="SANTIAGO DE CALI"/>
    <x v="1"/>
    <s v="Inversión"/>
    <n v="0"/>
    <n v="0"/>
    <n v="66047763"/>
    <n v="0"/>
    <n v="0"/>
    <n v="0"/>
    <n v="0"/>
    <n v="66047763"/>
    <n v="66047763"/>
    <n v="66047763"/>
    <n v="66047763"/>
    <n v="66047763"/>
    <n v="66047763"/>
    <n v="0"/>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35"/>
    <s v="Realizar capacitaciones y talleres de formación artística y cultural en el territorio"/>
    <s v="2-320202009"/>
    <s v="Servicios para la comunidad, sociales y personales"/>
    <n v="133100"/>
    <s v="R.B. Ingresos Corrientes de Libre Destinación "/>
    <x v="0"/>
    <s v="SANTIAGO DE CALI"/>
    <x v="1"/>
    <s v="Inversión"/>
    <n v="0"/>
    <n v="0"/>
    <n v="148436053"/>
    <n v="0"/>
    <n v="0"/>
    <n v="0"/>
    <n v="0"/>
    <n v="148436053"/>
    <n v="97737012"/>
    <n v="97737012"/>
    <n v="0"/>
    <n v="0"/>
    <n v="97737012"/>
    <n v="0"/>
    <n v="50699041"/>
  </r>
  <r>
    <x v="14"/>
    <x v="14"/>
    <n v="61020030012"/>
    <s v="Usuarios beneficiados de los servicios bibliotecarios"/>
    <x v="2"/>
    <x v="2"/>
    <x v="4"/>
    <x v="4"/>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02"/>
    <s v="Adquirir el material bibliográfico para los espacios bibliotecarios de la red de bibliotecas de Santiago de Cali"/>
    <s v="2-320201003"/>
    <s v="Otros bienes transportables (excepto productos metálicos, maquinaria y equipo)"/>
    <n v="12311904"/>
    <s v="Estampilla procultura ley 1379/2010 (Red Nacional de bibliotecas 10%)"/>
    <x v="0"/>
    <s v="SANTIAGO DE CALI"/>
    <x v="0"/>
    <s v="Inversión"/>
    <n v="50000000"/>
    <n v="0"/>
    <n v="0"/>
    <n v="-50000000"/>
    <n v="0"/>
    <n v="0"/>
    <n v="0"/>
    <n v="0"/>
    <n v="0"/>
    <n v="0"/>
    <n v="0"/>
    <n v="0"/>
    <n v="0"/>
    <n v="0"/>
    <n v="0"/>
  </r>
  <r>
    <x v="14"/>
    <x v="14"/>
    <n v="61020030012"/>
    <s v="Usuarios beneficiados de los servicios bibliotecarios"/>
    <x v="2"/>
    <x v="2"/>
    <x v="4"/>
    <x v="4"/>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04"/>
    <s v="Adquirir el material bibliográfico para los espacios bibliotecarios de la red de bibliotecas de Santiago de Cali"/>
    <s v="2-3201010050204"/>
    <s v="Originales de entretenimiento, literatura y arte"/>
    <n v="12311904"/>
    <s v="Estampilla procultura ley 1379/2010 (Red Nacional de bibliotecas 10%)"/>
    <x v="0"/>
    <s v="SANTIAGO DE CALI"/>
    <x v="0"/>
    <s v="Inversión"/>
    <n v="40000000"/>
    <n v="0"/>
    <n v="0"/>
    <n v="-40000000"/>
    <n v="0"/>
    <n v="0"/>
    <n v="0"/>
    <n v="0"/>
    <n v="0"/>
    <n v="0"/>
    <n v="0"/>
    <n v="0"/>
    <n v="0"/>
    <n v="0"/>
    <n v="0"/>
  </r>
  <r>
    <x v="14"/>
    <x v="14"/>
    <n v="61020030012"/>
    <s v="Usuarios beneficiados de los servicios bibliotecarios"/>
    <x v="2"/>
    <x v="2"/>
    <x v="4"/>
    <x v="4"/>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05"/>
    <s v="Realizar publicaciones  del fondo editorial de la Red de Bibliotecas Públicas de Cali."/>
    <s v="2-320202009"/>
    <s v="Servicios para la comunidad, sociales y personales"/>
    <n v="12311904"/>
    <s v="Estampilla procultura ley 1379/2010 (Red Nacional de bibliotecas 10%)"/>
    <x v="0"/>
    <s v="SANTIAGO DE CALI"/>
    <x v="0"/>
    <s v="Inversión"/>
    <n v="4000000"/>
    <n v="0"/>
    <n v="0"/>
    <n v="0"/>
    <n v="0"/>
    <n v="0"/>
    <n v="0"/>
    <n v="4000000"/>
    <n v="4000000"/>
    <n v="4000000"/>
    <n v="0"/>
    <n v="0"/>
    <n v="4000000"/>
    <n v="0"/>
    <n v="0"/>
  </r>
  <r>
    <x v="14"/>
    <x v="14"/>
    <n v="61020030012"/>
    <s v="Usuarios beneficiados de los servicios bibliotecarios"/>
    <x v="2"/>
    <x v="2"/>
    <x v="4"/>
    <x v="4"/>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06"/>
    <s v="Realizar estrategias de divulgación y circulación de las colecciones bibliográficas de la Red de bibliotecas de Santiago de Cali"/>
    <s v="2-320202009"/>
    <s v="Servicios para la comunidad, sociales y personales"/>
    <n v="12311904"/>
    <s v="Estampilla procultura ley 1379/2010 (Red Nacional de bibliotecas 10%)"/>
    <x v="0"/>
    <s v="SANTIAGO DE CALI"/>
    <x v="0"/>
    <s v="Inversión"/>
    <n v="5000000"/>
    <n v="0"/>
    <n v="0"/>
    <n v="0"/>
    <n v="0"/>
    <n v="0"/>
    <n v="0"/>
    <n v="5000000"/>
    <n v="5000000"/>
    <n v="5000000"/>
    <n v="0"/>
    <n v="0"/>
    <n v="5000000"/>
    <n v="0"/>
    <n v="0"/>
  </r>
  <r>
    <x v="14"/>
    <x v="14"/>
    <n v="61020030012"/>
    <s v="Usuarios beneficiados de los servicios bibliotecarios"/>
    <x v="2"/>
    <x v="2"/>
    <x v="4"/>
    <x v="4"/>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07"/>
    <s v="Realizar los procesos técnicos de catalogación de las colecciones de la Red para la prestación de los servicios bibliotecarios."/>
    <s v="2-320202008"/>
    <s v="Servicios prestados a las empresas y servicios de producción "/>
    <n v="12311904"/>
    <s v="Estampilla procultura ley 1379/2010 (Red Nacional de bibliotecas 10%)"/>
    <x v="0"/>
    <s v="SANTIAGO DE CALI"/>
    <x v="0"/>
    <s v="Inversión"/>
    <n v="304546200"/>
    <n v="0"/>
    <n v="0"/>
    <n v="0"/>
    <n v="0"/>
    <n v="0"/>
    <n v="0"/>
    <n v="304546200"/>
    <n v="142450000"/>
    <n v="142450000"/>
    <n v="126950000"/>
    <n v="126950000"/>
    <n v="142450000"/>
    <n v="0"/>
    <n v="162096200"/>
  </r>
  <r>
    <x v="14"/>
    <x v="14"/>
    <n v="61020030012"/>
    <s v="Usuarios beneficiados de los servicios bibliotecarios"/>
    <x v="2"/>
    <x v="2"/>
    <x v="4"/>
    <x v="4"/>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08"/>
    <s v="Realizar las estrategias para la gestión del préstamo interbibliotecario en la Red de Bibliotecas Públicas de Cali."/>
    <s v="2-320202009"/>
    <s v="Servicios para la comunidad, sociales y personales"/>
    <n v="12311904"/>
    <s v="Estampilla procultura ley 1379/2010 (Red Nacional de bibliotecas 10%)"/>
    <x v="0"/>
    <s v="SANTIAGO DE CALI"/>
    <x v="0"/>
    <s v="Inversión"/>
    <n v="0"/>
    <n v="0"/>
    <n v="0"/>
    <n v="0"/>
    <n v="38407500"/>
    <n v="0"/>
    <n v="0"/>
    <n v="38407500"/>
    <n v="38407500"/>
    <n v="38407500"/>
    <n v="12802000"/>
    <n v="12802000"/>
    <n v="38407500"/>
    <n v="0"/>
    <n v="0"/>
  </r>
  <r>
    <x v="14"/>
    <x v="14"/>
    <n v="61020030012"/>
    <s v="Usuarios beneficiados de los servicios bibliotecarios"/>
    <x v="2"/>
    <x v="2"/>
    <x v="4"/>
    <x v="4"/>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09"/>
    <s v="Realizar los procesos técnicos bibliotecarios en los espacios adscritos a la Red de Bibliotecas de Cali"/>
    <s v="2-3201010030302"/>
    <s v="Maquinaria de informática y sus partes, piezas y accesorios"/>
    <n v="12311904"/>
    <s v="Estampilla procultura ley 1379/2010 (Red Nacional de bibliotecas 10%)"/>
    <x v="0"/>
    <s v="SANTIAGO DE CALI"/>
    <x v="0"/>
    <s v="Inversión"/>
    <n v="9266204"/>
    <n v="0"/>
    <n v="0"/>
    <n v="0"/>
    <n v="0"/>
    <n v="0"/>
    <n v="0"/>
    <n v="9266204"/>
    <n v="9266204"/>
    <n v="0"/>
    <n v="0"/>
    <n v="0"/>
    <n v="0"/>
    <n v="9266204"/>
    <n v="0"/>
  </r>
  <r>
    <x v="14"/>
    <x v="14"/>
    <n v="61020030012"/>
    <s v="Usuarios beneficiados de los servicios bibliotecarios"/>
    <x v="2"/>
    <x v="2"/>
    <x v="4"/>
    <x v="4"/>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10"/>
    <s v="Realizar el acceso a los servicios de consulta y préstamo de las colecciones locales."/>
    <s v="2-320202009"/>
    <s v="Servicios para la comunidad, sociales y personales"/>
    <n v="12311904"/>
    <s v="Estampilla procultura ley 1379/2010 (Red Nacional de bibliotecas 10%)"/>
    <x v="0"/>
    <s v="SANTIAGO DE CALI"/>
    <x v="0"/>
    <s v="Inversión"/>
    <n v="16000000"/>
    <n v="0"/>
    <n v="0"/>
    <n v="0"/>
    <n v="0"/>
    <n v="0"/>
    <n v="0"/>
    <n v="16000000"/>
    <n v="16000000"/>
    <n v="16000000"/>
    <n v="8000000"/>
    <n v="8000000"/>
    <n v="16000000"/>
    <n v="0"/>
    <n v="0"/>
  </r>
  <r>
    <x v="14"/>
    <x v="14"/>
    <n v="61020030012"/>
    <s v="Usuarios beneficiados de los servicios bibliotecarios"/>
    <x v="2"/>
    <x v="2"/>
    <x v="4"/>
    <x v="4"/>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11"/>
    <s v="Realizar los procesos técnicos de catalogación de las colecciones de la Red para la prestación de los servicios bibliotecarios."/>
    <s v="2-320202009"/>
    <s v="Servicios para la comunidad, sociales y personales"/>
    <n v="12311904"/>
    <s v="Estampilla procultura ley 1379/2010 (Red Nacional de bibliotecas 10%)"/>
    <x v="0"/>
    <s v="SANTIAGO DE CALI"/>
    <x v="0"/>
    <s v="Inversión"/>
    <n v="57207676"/>
    <n v="0"/>
    <n v="0"/>
    <n v="-47207676"/>
    <n v="0"/>
    <n v="0"/>
    <n v="0"/>
    <n v="10000000"/>
    <n v="10000000"/>
    <n v="10000000"/>
    <n v="7830000"/>
    <n v="7830000"/>
    <n v="10000000"/>
    <n v="0"/>
    <n v="0"/>
  </r>
  <r>
    <x v="14"/>
    <x v="14"/>
    <n v="61020030012"/>
    <s v="Usuarios beneficiados de los servicios bibliotecarios"/>
    <x v="2"/>
    <x v="2"/>
    <x v="4"/>
    <x v="4"/>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12"/>
    <s v="Realizar los procesos técnicos bibliotecarios en los espacios adscritos a la Red de Bibliotecas de Cali"/>
    <s v="2-32010100502030101"/>
    <s v="Paquetes de software"/>
    <n v="12311904"/>
    <s v="Estampilla procultura ley 1379/2010 (Red Nacional de bibliotecas 10%)"/>
    <x v="0"/>
    <s v="SANTIAGO DE CALI"/>
    <x v="0"/>
    <s v="Inversión"/>
    <n v="3979920"/>
    <n v="0"/>
    <n v="0"/>
    <n v="0"/>
    <n v="0"/>
    <n v="0"/>
    <n v="0"/>
    <n v="3979920"/>
    <n v="0"/>
    <n v="0"/>
    <n v="0"/>
    <n v="0"/>
    <n v="0"/>
    <n v="0"/>
    <n v="3979920"/>
  </r>
  <r>
    <x v="14"/>
    <x v="14"/>
    <n v="61020030012"/>
    <s v="Usuarios beneficiados de los servicios bibliotecarios"/>
    <x v="2"/>
    <x v="2"/>
    <x v="4"/>
    <x v="4"/>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01"/>
    <s v="Adquirir el material bibliográfico para los espacios bibliotecarios de la red de bibliotecas de Santiago de Cali"/>
    <s v="2-320201003"/>
    <s v="Otros bienes transportables (excepto productos metálicos, maquinaria y equipo)"/>
    <n v="13332004"/>
    <s v="R.B. estampilla Procultura Ley 1379/2010 (Red Nacional de bibliotecas 10%)"/>
    <x v="0"/>
    <s v="SANTIAGO DE CALI"/>
    <x v="1"/>
    <s v="Inversión"/>
    <n v="0"/>
    <n v="0"/>
    <n v="250000000"/>
    <n v="0"/>
    <n v="0"/>
    <n v="0"/>
    <n v="0"/>
    <n v="250000000"/>
    <n v="250000000"/>
    <n v="0"/>
    <n v="0"/>
    <n v="0"/>
    <n v="0"/>
    <n v="250000000"/>
    <n v="0"/>
  </r>
  <r>
    <x v="14"/>
    <x v="14"/>
    <n v="61020030012"/>
    <s v="Usuarios beneficiados de los servicios bibliotecarios"/>
    <x v="2"/>
    <x v="2"/>
    <x v="4"/>
    <x v="4"/>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03"/>
    <s v="Adquirir el material bibliográfico para los espacios bibliotecarios de la red de bibliotecas de Santiago de Cali"/>
    <s v="2-3201010050204"/>
    <s v="Originales de entretenimiento, literatura y arte"/>
    <n v="13332004"/>
    <s v="R.B. estampilla Procultura Ley 1379/2010 (Red Nacional de bibliotecas 10%)"/>
    <x v="0"/>
    <s v="SANTIAGO DE CALI"/>
    <x v="1"/>
    <s v="Inversión"/>
    <n v="0"/>
    <n v="0"/>
    <n v="220000000"/>
    <n v="0"/>
    <n v="0"/>
    <n v="0"/>
    <n v="0"/>
    <n v="220000000"/>
    <n v="0"/>
    <n v="0"/>
    <n v="0"/>
    <n v="0"/>
    <n v="0"/>
    <n v="0"/>
    <n v="220000000"/>
  </r>
  <r>
    <x v="14"/>
    <x v="14"/>
    <n v="61020030012"/>
    <s v="Usuarios beneficiados de los servicios bibliotecarios"/>
    <x v="2"/>
    <x v="2"/>
    <x v="4"/>
    <x v="4"/>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13"/>
    <s v="Realizar los procesos técnicos de catalogación de las colecciones de la Red para la prestación de los servicios bibliotecarios."/>
    <s v="2-320202009"/>
    <s v="Servicios para la comunidad, sociales y personales"/>
    <n v="13332004"/>
    <s v="R.B. estampilla Procultura Ley 1379/2010 (Red Nacional de bibliotecas 10%)"/>
    <x v="0"/>
    <s v="SANTIAGO DE CALI"/>
    <x v="1"/>
    <s v="Inversión"/>
    <n v="0"/>
    <n v="0"/>
    <n v="117000000"/>
    <n v="0"/>
    <n v="0"/>
    <n v="0"/>
    <n v="0"/>
    <n v="117000000"/>
    <n v="0"/>
    <n v="0"/>
    <n v="0"/>
    <n v="0"/>
    <n v="0"/>
    <n v="0"/>
    <n v="117000000"/>
  </r>
  <r>
    <x v="14"/>
    <x v="14"/>
    <n v="61020030012"/>
    <s v="Usuarios beneficiados de los servicios bibliotecarios"/>
    <x v="2"/>
    <x v="2"/>
    <x v="4"/>
    <x v="4"/>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14"/>
    <s v="Realizar publicaciones  del fondo editorial de la Red de Bibliotecas Públicas de Cali."/>
    <s v="2-320202009"/>
    <s v="Servicios para la comunidad, sociales y personales"/>
    <n v="13332004"/>
    <s v="R.B. estampilla Procultura Ley 1379/2010 (Red Nacional de bibliotecas 10%)"/>
    <x v="0"/>
    <s v="SANTIAGO DE CALI"/>
    <x v="1"/>
    <s v="Inversión"/>
    <n v="0"/>
    <n v="0"/>
    <n v="35000000"/>
    <n v="0"/>
    <n v="0"/>
    <n v="0"/>
    <n v="0"/>
    <n v="35000000"/>
    <n v="35000000"/>
    <n v="0"/>
    <n v="0"/>
    <n v="0"/>
    <n v="0"/>
    <n v="35000000"/>
    <n v="0"/>
  </r>
  <r>
    <x v="14"/>
    <x v="14"/>
    <n v="61020030012"/>
    <s v="Usuarios beneficiados de los servicios bibliotecarios"/>
    <x v="2"/>
    <x v="2"/>
    <x v="4"/>
    <x v="4"/>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15"/>
    <s v="Realizar estrategias de divulgación y circulación de las colecciones bibliográficas de la Red de bibliotecas de Santiago de Cali"/>
    <s v="2-320202009"/>
    <s v="Servicios para la comunidad, sociales y personales"/>
    <n v="13332004"/>
    <s v="R.B. estampilla Procultura Ley 1379/2010 (Red Nacional de bibliotecas 10%)"/>
    <x v="0"/>
    <s v="SANTIAGO DE CALI"/>
    <x v="1"/>
    <s v="Inversión"/>
    <n v="0"/>
    <n v="0"/>
    <n v="65000000"/>
    <n v="0"/>
    <n v="0"/>
    <n v="0"/>
    <n v="0"/>
    <n v="65000000"/>
    <n v="65000000"/>
    <n v="0"/>
    <n v="0"/>
    <n v="0"/>
    <n v="0"/>
    <n v="65000000"/>
    <n v="0"/>
  </r>
  <r>
    <x v="14"/>
    <x v="14"/>
    <n v="61020030012"/>
    <s v="Usuarios beneficiados de los servicios bibliotecarios"/>
    <x v="2"/>
    <x v="2"/>
    <x v="4"/>
    <x v="4"/>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16"/>
    <s v="Realizar los procesos técnicos de catalogación de las colecciones de la Red para la prestación de los servicios bibliotecarios."/>
    <s v="2-320202009"/>
    <s v="Servicios para la comunidad, sociales y personales"/>
    <s v="F13332004"/>
    <s v="R.B. R.F. Estampilla Procultura Ley 1379/2010 (Red Nacional de bibliotecas 10%)"/>
    <x v="0"/>
    <s v="SANTIAGO DE CALI"/>
    <x v="1"/>
    <s v="Inversión"/>
    <n v="0"/>
    <n v="0"/>
    <n v="123000000"/>
    <n v="0"/>
    <n v="0"/>
    <n v="0"/>
    <n v="0"/>
    <n v="123000000"/>
    <n v="0"/>
    <n v="0"/>
    <n v="0"/>
    <n v="0"/>
    <n v="0"/>
    <n v="0"/>
    <n v="123000000"/>
  </r>
  <r>
    <x v="14"/>
    <x v="14"/>
    <n v="61020030002"/>
    <s v="Contenidos artísticos y culturales en circulación"/>
    <x v="2"/>
    <x v="2"/>
    <x v="4"/>
    <x v="4"/>
    <n v="6102003"/>
    <s v="Cali Distrito Deportivo, Cultural y Turístico"/>
    <s v="2024760010222"/>
    <s v="BP26005286"/>
    <s v="Fortalecimiento de la circulación de contenidos culturales en Santiago de  Cali"/>
    <s v="3301073"/>
    <s v="Servicio de circulación artística y cultural"/>
    <s v="BP260052861010101"/>
    <s v="Realizar la coordinación de las estrategias dirigidas al consumo cultural"/>
    <s v="2-320202009"/>
    <s v="Servicios para la comunidad, sociales y personales"/>
    <n v="121000"/>
    <s v="Ingresos corrientes de Libre Destinación"/>
    <x v="0"/>
    <s v="SANTIAGO DE CALI"/>
    <x v="0"/>
    <s v="Inversión"/>
    <n v="1197215000"/>
    <n v="0"/>
    <n v="0"/>
    <n v="0"/>
    <n v="0"/>
    <n v="0"/>
    <n v="0"/>
    <n v="1197215000"/>
    <n v="1125665500"/>
    <n v="1037857500"/>
    <n v="935862500"/>
    <n v="854320500"/>
    <n v="1037857500"/>
    <n v="87808000"/>
    <n v="71549500"/>
  </r>
  <r>
    <x v="14"/>
    <x v="14"/>
    <n v="61020030002"/>
    <s v="Contenidos artísticos y culturales en circulación"/>
    <x v="2"/>
    <x v="2"/>
    <x v="4"/>
    <x v="4"/>
    <n v="6102003"/>
    <s v="Cali Distrito Deportivo, Cultural y Turístico"/>
    <s v="2024760010222"/>
    <s v="BP26005286"/>
    <s v="Fortalecimiento de la circulación de contenidos culturales en Santiago de  Cali"/>
    <s v="3301073"/>
    <s v="Servicio de circulación artística y cultural"/>
    <s v="BP260052861010102"/>
    <s v="Realizar reconocimiento y acercamiento al territorio y sus vocaciones culturales"/>
    <s v="2-320202009"/>
    <s v="Servicios para la comunidad, sociales y personales"/>
    <n v="121000"/>
    <s v="Ingresos corrientes de Libre Destinación"/>
    <x v="0"/>
    <s v="SANTIAGO DE CALI"/>
    <x v="0"/>
    <s v="Inversión"/>
    <n v="56000000"/>
    <n v="0"/>
    <n v="0"/>
    <n v="0"/>
    <n v="0"/>
    <n v="0"/>
    <n v="0"/>
    <n v="56000000"/>
    <n v="50000000"/>
    <n v="50000000"/>
    <n v="15000000"/>
    <n v="15000000"/>
    <n v="50000000"/>
    <n v="0"/>
    <n v="6000000"/>
  </r>
  <r>
    <x v="14"/>
    <x v="14"/>
    <n v="61020030002"/>
    <s v="Contenidos artísticos y culturales en circulación"/>
    <x v="2"/>
    <x v="2"/>
    <x v="4"/>
    <x v="4"/>
    <n v="6102003"/>
    <s v="Cali Distrito Deportivo, Cultural y Turístico"/>
    <s v="2024760010222"/>
    <s v="BP26005286"/>
    <s v="Fortalecimiento de la circulación de contenidos culturales en Santiago de  Cali"/>
    <s v="3301073"/>
    <s v="Servicio de circulación artística y cultural"/>
    <s v="BP260052861010108"/>
    <s v="Realizar circulación de contenidos culturales en Santiago de Cali que le apuesten a la reconciliación y cohesión social en los territorios"/>
    <s v="2-320202009"/>
    <s v="Servicios para la comunidad, sociales y personales"/>
    <n v="121000"/>
    <s v="Ingresos corrientes de Libre Destinación"/>
    <x v="0"/>
    <s v="SANTIAGO DE CALI"/>
    <x v="0"/>
    <s v="Inversión"/>
    <n v="279958449"/>
    <n v="0"/>
    <n v="0"/>
    <n v="0"/>
    <n v="0"/>
    <n v="0"/>
    <n v="0"/>
    <n v="279958449"/>
    <n v="279958449"/>
    <n v="279958449"/>
    <n v="83987534"/>
    <n v="83987534"/>
    <n v="279958449"/>
    <n v="0"/>
    <n v="0"/>
  </r>
  <r>
    <x v="14"/>
    <x v="14"/>
    <n v="61020030002"/>
    <s v="Contenidos artísticos y culturales en circulación"/>
    <x v="2"/>
    <x v="2"/>
    <x v="4"/>
    <x v="4"/>
    <n v="6102003"/>
    <s v="Cali Distrito Deportivo, Cultural y Turístico"/>
    <s v="2024760010222"/>
    <s v="BP26005286"/>
    <s v="Fortalecimiento de la circulación de contenidos culturales en Santiago de  Cali"/>
    <s v="3301073"/>
    <s v="Servicio de circulación artística y cultural"/>
    <s v="BP260052861010109"/>
    <s v="Realizar circulación de contenidos culturales en Santiago de Cali que le apuesten a la reconciliación y cohesión social en los territorios"/>
    <s v="2-320202009"/>
    <s v="Servicios para la comunidad, sociales y personales"/>
    <n v="12311901"/>
    <s v="Estampilla procultura "/>
    <x v="0"/>
    <s v="SANTIAGO DE CALI"/>
    <x v="0"/>
    <s v="Inversión"/>
    <n v="670927365"/>
    <n v="0"/>
    <n v="0"/>
    <n v="0"/>
    <n v="0"/>
    <n v="0"/>
    <n v="0"/>
    <n v="670927365"/>
    <n v="670927365"/>
    <n v="670927365"/>
    <n v="238665496"/>
    <n v="238665496"/>
    <n v="670927365"/>
    <n v="0"/>
    <n v="0"/>
  </r>
  <r>
    <x v="14"/>
    <x v="14"/>
    <n v="61020030002"/>
    <s v="Contenidos artísticos y culturales en circulación"/>
    <x v="2"/>
    <x v="2"/>
    <x v="4"/>
    <x v="4"/>
    <n v="6102003"/>
    <s v="Cali Distrito Deportivo, Cultural y Turístico"/>
    <s v="2024760010222"/>
    <s v="BP26005286"/>
    <s v="Fortalecimiento de la circulación de contenidos culturales en Santiago de  Cali"/>
    <s v="3301073"/>
    <s v="Servicio de circulación artística y cultural"/>
    <s v="BP260052861010106"/>
    <s v="Realizar circulación de contenidos culturales en Santiago de Cali que le apuesten a la reconciliación y cohesión social en los territorios"/>
    <s v="2-320202009"/>
    <s v="Servicios para la comunidad, sociales y personales"/>
    <n v="12430201"/>
    <s v="SGP-Propósito General-Cultura 11/12"/>
    <x v="0"/>
    <s v="SANTIAGO DE CALI"/>
    <x v="0"/>
    <s v="Inversión"/>
    <n v="218000000"/>
    <n v="0"/>
    <n v="0"/>
    <n v="0"/>
    <n v="0"/>
    <n v="0"/>
    <n v="0"/>
    <n v="218000000"/>
    <n v="218000000"/>
    <n v="218000000"/>
    <n v="65400000"/>
    <n v="65400000"/>
    <n v="218000000"/>
    <n v="0"/>
    <n v="0"/>
  </r>
  <r>
    <x v="14"/>
    <x v="14"/>
    <n v="61020030002"/>
    <s v="Contenidos artísticos y culturales en circulación"/>
    <x v="2"/>
    <x v="2"/>
    <x v="4"/>
    <x v="4"/>
    <n v="6102003"/>
    <s v="Cali Distrito Deportivo, Cultural y Turístico"/>
    <s v="2024760010222"/>
    <s v="BP26005286"/>
    <s v="Fortalecimiento de la circulación de contenidos culturales en Santiago de  Cali"/>
    <s v="3301073"/>
    <s v="Servicio de circulación artística y cultural"/>
    <s v="BP260052861010114"/>
    <s v="Fortalecimiento de la circulación de contenidos culturales en Santiago de Cali  BP 26005286-pagos pasivos exigibles vigencia expirada"/>
    <s v="2-320202009"/>
    <s v="Servicios para la comunidad, sociales y personales"/>
    <n v="133100"/>
    <s v="R.B. Ingresos Corrientes de Libre Destinación "/>
    <x v="0"/>
    <s v="SANTIAGO DE CALI"/>
    <x v="1"/>
    <s v="Inversión"/>
    <n v="0"/>
    <n v="0"/>
    <n v="508644307"/>
    <n v="0"/>
    <n v="0"/>
    <n v="0"/>
    <n v="0"/>
    <n v="508644307"/>
    <n v="508644307"/>
    <n v="508644307"/>
    <n v="508644307"/>
    <n v="508644307"/>
    <n v="508644307"/>
    <n v="0"/>
    <n v="0"/>
  </r>
  <r>
    <x v="14"/>
    <x v="14"/>
    <n v="61020030002"/>
    <s v="Contenidos artísticos y culturales en circulación"/>
    <x v="2"/>
    <x v="2"/>
    <x v="4"/>
    <x v="4"/>
    <n v="6102003"/>
    <s v="Cali Distrito Deportivo, Cultural y Turístico"/>
    <s v="2024760010222"/>
    <s v="BP26005286"/>
    <s v="Fortalecimiento de la circulación de contenidos culturales en Santiago de  Cali"/>
    <s v="3301073"/>
    <s v="Servicio de circulación artística y cultural"/>
    <s v="BP260052861010115"/>
    <s v="Fortalecimiento de la oferta artística y cultural en los espacios públicos de Santiago de Cali BP 26004550-pagos pasivos exigibles vigencia expirada"/>
    <s v="2-320202009"/>
    <s v="Servicios para la comunidad, sociales y personales"/>
    <n v="133100"/>
    <s v="R.B. Ingresos Corrientes de Libre Destinación "/>
    <x v="0"/>
    <s v="SANTIAGO DE CALI"/>
    <x v="1"/>
    <s v="Inversión"/>
    <n v="0"/>
    <n v="0"/>
    <n v="694935047"/>
    <n v="0"/>
    <n v="0"/>
    <n v="0"/>
    <n v="0"/>
    <n v="694935047"/>
    <n v="694935047"/>
    <n v="694935047"/>
    <n v="694935047"/>
    <n v="694005212"/>
    <n v="694935047"/>
    <n v="0"/>
    <n v="0"/>
  </r>
  <r>
    <x v="14"/>
    <x v="14"/>
    <n v="61020030004"/>
    <s v="Eventos de promoción de la cultura a nivel local, distrital e internacional realizados"/>
    <x v="2"/>
    <x v="2"/>
    <x v="4"/>
    <x v="4"/>
    <n v="6102003"/>
    <s v="Cali Distrito Deportivo, Cultural y Turístico"/>
    <s v="2024760010330"/>
    <s v="BP26005303"/>
    <s v="Desarrollo de eventos de promoción cultural a nivel local, distrital e internacional mediados por la lectura, escritura y oralidad en el Distrito de Santiago de  Cali"/>
    <s v="3301053"/>
    <s v="Servicio de promoción de actividades culturales"/>
    <s v="BP260053031010101"/>
    <s v="Realizar la articulación de eventos de promoción cultural al circuito cultural del Distrito"/>
    <s v="2-320202008"/>
    <s v="Servicios prestados a las empresas y servicios de producción "/>
    <n v="12311901"/>
    <s v="Estampilla procultura "/>
    <x v="0"/>
    <s v="SANTIAGO DE CALI"/>
    <x v="0"/>
    <s v="Inversión"/>
    <n v="56502000"/>
    <n v="0"/>
    <n v="0"/>
    <n v="0"/>
    <n v="0"/>
    <n v="0"/>
    <n v="0"/>
    <n v="56502000"/>
    <n v="56502000"/>
    <n v="0"/>
    <n v="0"/>
    <n v="0"/>
    <n v="0"/>
    <n v="56502000"/>
    <n v="0"/>
  </r>
  <r>
    <x v="14"/>
    <x v="14"/>
    <n v="61020030004"/>
    <s v="Eventos de promoción de la cultura a nivel local, distrital e internacional realizados"/>
    <x v="2"/>
    <x v="2"/>
    <x v="4"/>
    <x v="4"/>
    <n v="6102003"/>
    <s v="Cali Distrito Deportivo, Cultural y Turístico"/>
    <s v="2024760010330"/>
    <s v="BP26005303"/>
    <s v="Desarrollo de eventos de promoción cultural a nivel local, distrital e internacional mediados por la lectura, escritura y oralidad en el Distrito de Santiago de  Cali"/>
    <s v="3301053"/>
    <s v="Servicio de promoción de actividades culturales"/>
    <s v="BP260053031010102"/>
    <s v="Realizar el Festival Internacional de Poesía"/>
    <s v="2-320202009"/>
    <s v="Servicios para la comunidad, sociales y personales"/>
    <n v="12311901"/>
    <s v="Estampilla procultura "/>
    <x v="0"/>
    <s v="SANTIAGO DE CALI"/>
    <x v="0"/>
    <s v="Inversión"/>
    <n v="174720557"/>
    <n v="0"/>
    <n v="0"/>
    <n v="0"/>
    <n v="0"/>
    <n v="0"/>
    <n v="0"/>
    <n v="174720557"/>
    <n v="174720557"/>
    <n v="0"/>
    <n v="0"/>
    <n v="0"/>
    <n v="0"/>
    <n v="174720557"/>
    <n v="0"/>
  </r>
  <r>
    <x v="14"/>
    <x v="14"/>
    <n v="61020030004"/>
    <s v="Eventos de promoción de la cultura a nivel local, distrital e internacional realizados"/>
    <x v="2"/>
    <x v="2"/>
    <x v="4"/>
    <x v="4"/>
    <n v="6102003"/>
    <s v="Cali Distrito Deportivo, Cultural y Turístico"/>
    <s v="2024760010330"/>
    <s v="BP26005303"/>
    <s v="Desarrollo de eventos de promoción cultural a nivel local, distrital e internacional mediados por la lectura, escritura y oralidad en el Distrito de Santiago de  Cali"/>
    <s v="3301053"/>
    <s v="Servicio de promoción de actividades culturales"/>
    <s v="BP260053031010103"/>
    <s v="Realizar la Feria Internacional del Libro"/>
    <s v="2-320202009"/>
    <s v="Servicios para la comunidad, sociales y personales"/>
    <n v="12311901"/>
    <s v="Estampilla procultura "/>
    <x v="0"/>
    <s v="SANTIAGO DE CALI"/>
    <x v="0"/>
    <s v="Inversión"/>
    <n v="81000000"/>
    <n v="0"/>
    <n v="0"/>
    <n v="0"/>
    <n v="0"/>
    <n v="0"/>
    <n v="0"/>
    <n v="81000000"/>
    <n v="81000000"/>
    <n v="0"/>
    <n v="0"/>
    <n v="0"/>
    <n v="0"/>
    <n v="81000000"/>
    <n v="0"/>
  </r>
  <r>
    <x v="14"/>
    <x v="14"/>
    <n v="61020030004"/>
    <s v="Eventos de promoción de la cultura a nivel local, distrital e internacional realizados"/>
    <x v="2"/>
    <x v="2"/>
    <x v="4"/>
    <x v="4"/>
    <n v="6102003"/>
    <s v="Cali Distrito Deportivo, Cultural y Turístico"/>
    <s v="2024760010330"/>
    <s v="BP26005303"/>
    <s v="Desarrollo de eventos de promoción cultural a nivel local, distrital e internacional mediados por la lectura, escritura y oralidad en el Distrito de Santiago de  Cali"/>
    <s v="3301053"/>
    <s v="Servicio de promoción de actividades culturales"/>
    <s v="BP260053031010104"/>
    <s v="Realizar la Feria Internacional del Libro"/>
    <s v="2-320202009"/>
    <s v="Servicios para la comunidad, sociales y personales"/>
    <n v="13220801"/>
    <s v="R.F. S.G.P. Propósito General-Otros Sectores"/>
    <x v="0"/>
    <s v="SANTIAGO DE CALI"/>
    <x v="0"/>
    <s v="Inversión"/>
    <n v="250000000"/>
    <n v="0"/>
    <n v="0"/>
    <n v="0"/>
    <n v="0"/>
    <n v="0"/>
    <n v="0"/>
    <n v="250000000"/>
    <n v="250000000"/>
    <n v="0"/>
    <n v="0"/>
    <n v="0"/>
    <n v="0"/>
    <n v="250000000"/>
    <n v="0"/>
  </r>
  <r>
    <x v="14"/>
    <x v="14"/>
    <n v="61020030004"/>
    <s v="Eventos de promoción de la cultura a nivel local, distrital e internacional realizados"/>
    <x v="2"/>
    <x v="2"/>
    <x v="4"/>
    <x v="4"/>
    <n v="6102003"/>
    <s v="Cali Distrito Deportivo, Cultural y Turístico"/>
    <s v="2024760010330"/>
    <s v="BP26005303"/>
    <s v="Desarrollo de eventos de promoción cultural a nivel local, distrital e internacional mediados por la lectura, escritura y oralidad en el Distrito de Santiago de  Cali"/>
    <s v="3301053"/>
    <s v="Servicio de promoción de actividades culturales"/>
    <s v="BP260053031010105"/>
    <s v="Realizar eventos de promoción cultural"/>
    <s v="2-320202009"/>
    <s v="Servicios para la comunidad, sociales y personales"/>
    <n v="133100"/>
    <s v="R.B. Ingresos Corrientes de Libre Destinación "/>
    <x v="0"/>
    <s v="SANTIAGO DE CALI"/>
    <x v="1"/>
    <s v="Inversión"/>
    <n v="0"/>
    <n v="0"/>
    <n v="110000000"/>
    <n v="0"/>
    <n v="0"/>
    <n v="0"/>
    <n v="0"/>
    <n v="110000000"/>
    <n v="110000000"/>
    <n v="0"/>
    <n v="0"/>
    <n v="0"/>
    <n v="0"/>
    <n v="110000000"/>
    <n v="0"/>
  </r>
  <r>
    <x v="14"/>
    <x v="14"/>
    <n v="61020030004"/>
    <s v="Eventos de promoción de la cultura a nivel local, distrital e internacional realizados"/>
    <x v="2"/>
    <x v="2"/>
    <x v="4"/>
    <x v="4"/>
    <n v="6102003"/>
    <s v="Cali Distrito Deportivo, Cultural y Turístico"/>
    <s v="2024760010330"/>
    <s v="BP26005303"/>
    <s v="Desarrollo de eventos de promoción cultural a nivel local, distrital e internacional mediados por la lectura, escritura y oralidad en el Distrito de Santiago de  Cali"/>
    <s v="3301053"/>
    <s v="Servicio de promoción de actividades culturales"/>
    <s v="BP260053031010106"/>
    <s v="Realizar la articulación de eventos de promoción cultural al circuito cultural del Distrito"/>
    <s v="2-320202008"/>
    <s v="Servicios prestados a las empresas y servicios de producción "/>
    <n v="133100"/>
    <s v="R.B. Ingresos Corrientes de Libre Destinación "/>
    <x v="0"/>
    <s v="SANTIAGO DE CALI"/>
    <x v="1"/>
    <s v="Inversión"/>
    <n v="0"/>
    <n v="0"/>
    <n v="11718000"/>
    <n v="0"/>
    <n v="0"/>
    <n v="0"/>
    <n v="0"/>
    <n v="11718000"/>
    <n v="11718000"/>
    <n v="0"/>
    <n v="0"/>
    <n v="0"/>
    <n v="0"/>
    <n v="11718000"/>
    <n v="0"/>
  </r>
  <r>
    <x v="14"/>
    <x v="14"/>
    <n v="61020030004"/>
    <s v="Eventos de promoción de la cultura a nivel local, distrital e internacional realizados"/>
    <x v="2"/>
    <x v="2"/>
    <x v="4"/>
    <x v="4"/>
    <n v="6102003"/>
    <s v="Cali Distrito Deportivo, Cultural y Turístico"/>
    <s v="2024760010330"/>
    <s v="BP26005303"/>
    <s v="Desarrollo de eventos de promoción cultural a nivel local, distrital e internacional mediados por la lectura, escritura y oralidad en el Distrito de Santiago de  Cali"/>
    <s v="3301053"/>
    <s v="Servicio de promoción de actividades culturales"/>
    <s v="BP260053031010107"/>
    <s v="Realizar el Festival Internacional de Poesía"/>
    <s v="2-320202009"/>
    <s v="Servicios para la comunidad, sociales y personales"/>
    <n v="133100"/>
    <s v="R.B. Ingresos Corrientes de Libre Destinación "/>
    <x v="0"/>
    <s v="SANTIAGO DE CALI"/>
    <x v="1"/>
    <s v="Inversión"/>
    <n v="0"/>
    <n v="0"/>
    <n v="178282000"/>
    <n v="0"/>
    <n v="0"/>
    <n v="0"/>
    <n v="0"/>
    <n v="178282000"/>
    <n v="178282000"/>
    <n v="0"/>
    <n v="0"/>
    <n v="0"/>
    <n v="0"/>
    <n v="178282000"/>
    <n v="0"/>
  </r>
  <r>
    <x v="14"/>
    <x v="14"/>
    <n v="61020030004"/>
    <s v="Eventos de promoción de la cultura a nivel local, distrital e internacional realizados"/>
    <x v="2"/>
    <x v="2"/>
    <x v="4"/>
    <x v="4"/>
    <n v="6102003"/>
    <s v="Cali Distrito Deportivo, Cultural y Turístico"/>
    <s v="2024760010330"/>
    <s v="BP26005303"/>
    <s v="Desarrollo de eventos de promoción cultural a nivel local, distrital e internacional mediados por la lectura, escritura y oralidad en el Distrito de Santiago de  Cali"/>
    <s v="3301053"/>
    <s v="Servicio de promoción de actividades culturales"/>
    <s v="BP260053031010108"/>
    <s v="Realizar la Feria Internacional del Libro"/>
    <s v="2-320202009"/>
    <s v="Servicios para la comunidad, sociales y personales"/>
    <n v="133100"/>
    <s v="R.B. Ingresos Corrientes de Libre Destinación "/>
    <x v="0"/>
    <s v="SANTIAGO DE CALI"/>
    <x v="1"/>
    <s v="Inversión"/>
    <n v="0"/>
    <n v="0"/>
    <n v="230000000"/>
    <n v="0"/>
    <n v="0"/>
    <n v="0"/>
    <n v="0"/>
    <n v="230000000"/>
    <n v="230000000"/>
    <n v="0"/>
    <n v="0"/>
    <n v="0"/>
    <n v="0"/>
    <n v="230000000"/>
    <n v="0"/>
  </r>
  <r>
    <x v="14"/>
    <x v="14"/>
    <n v="61020030012"/>
    <s v="Usuarios beneficiados de los servicios bibliotecarios"/>
    <x v="2"/>
    <x v="2"/>
    <x v="4"/>
    <x v="4"/>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01"/>
    <s v="Realizar la prestación de los servicios bibliotecarios que conlleven a la promoción del acceso a la información, al conocimiento, a los hábitos de lectura, escritura y oralidad"/>
    <s v="2-320202008"/>
    <s v="Servicios prestados a las empresas y servicios de producción "/>
    <n v="12311901"/>
    <s v="Estampilla procultura "/>
    <x v="0"/>
    <s v="SANTIAGO DE CALI"/>
    <x v="0"/>
    <s v="Inversión"/>
    <n v="197310752"/>
    <n v="0"/>
    <n v="0"/>
    <n v="0"/>
    <n v="0"/>
    <n v="0"/>
    <n v="0"/>
    <n v="197310752"/>
    <n v="98310000"/>
    <n v="98310000"/>
    <n v="95625000"/>
    <n v="83940000"/>
    <n v="98310000"/>
    <n v="0"/>
    <n v="99000752"/>
  </r>
  <r>
    <x v="14"/>
    <x v="14"/>
    <n v="61020030012"/>
    <s v="Usuarios beneficiados de los servicios bibliotecarios"/>
    <x v="2"/>
    <x v="2"/>
    <x v="4"/>
    <x v="4"/>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02"/>
    <s v="Realizar estrategias y actividades de acceso a la información, al conocimiento, a los hábitos de lectura, escritura y oralidad con enfoque diferencial"/>
    <s v="2-320202009"/>
    <s v="Servicios para la comunidad, sociales y personales"/>
    <n v="12311901"/>
    <s v="Estampilla procultura "/>
    <x v="0"/>
    <s v="SANTIAGO DE CALI"/>
    <x v="0"/>
    <s v="Inversión"/>
    <n v="86692779"/>
    <n v="0"/>
    <n v="0"/>
    <n v="0"/>
    <n v="0"/>
    <n v="0"/>
    <n v="0"/>
    <n v="86692779"/>
    <n v="63836279"/>
    <n v="63836279"/>
    <n v="0"/>
    <n v="0"/>
    <n v="63836279"/>
    <n v="0"/>
    <n v="22856500"/>
  </r>
  <r>
    <x v="14"/>
    <x v="14"/>
    <n v="61020030012"/>
    <s v="Usuarios beneficiados de los servicios bibliotecarios"/>
    <x v="2"/>
    <x v="2"/>
    <x v="4"/>
    <x v="4"/>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04"/>
    <s v="Realizar la adquisición de elementos técnicos, tecnológicos y el licenciamiento requerido para su funcionamiento en fortalecimiento de la prestación de los servicios bibliotecarios con enfoque diferencial"/>
    <s v="2-3201010030302"/>
    <s v="Maquinaria de informática y sus partes, piezas y accesorios"/>
    <n v="12311901"/>
    <s v="Estampilla procultura "/>
    <x v="0"/>
    <s v="SANTIAGO DE CALI"/>
    <x v="0"/>
    <s v="Inversión"/>
    <n v="9266000"/>
    <n v="0"/>
    <n v="0"/>
    <n v="0"/>
    <n v="0"/>
    <n v="0"/>
    <n v="0"/>
    <n v="9266000"/>
    <n v="9266000"/>
    <n v="0"/>
    <n v="0"/>
    <n v="0"/>
    <n v="0"/>
    <n v="9266000"/>
    <n v="0"/>
  </r>
  <r>
    <x v="14"/>
    <x v="14"/>
    <n v="61020030012"/>
    <s v="Usuarios beneficiados de los servicios bibliotecarios"/>
    <x v="2"/>
    <x v="2"/>
    <x v="4"/>
    <x v="4"/>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07"/>
    <s v="Realizar la adquisición de elementos técnicos, tecnológicos, y el licenciamiento requerido para su funcionamiento en fortalecimiento de la prestación de los servicios bibliotecarios con enfoque diferencial"/>
    <s v="2-32010100502030101"/>
    <s v="Paquetes de software"/>
    <n v="12311901"/>
    <s v="Estampilla procultura "/>
    <x v="0"/>
    <s v="SANTIAGO DE CALI"/>
    <x v="0"/>
    <s v="Inversión"/>
    <n v="3980000"/>
    <n v="0"/>
    <n v="0"/>
    <n v="0"/>
    <n v="0"/>
    <n v="0"/>
    <n v="0"/>
    <n v="3980000"/>
    <n v="0"/>
    <n v="0"/>
    <n v="0"/>
    <n v="0"/>
    <n v="0"/>
    <n v="0"/>
    <n v="3980000"/>
  </r>
  <r>
    <x v="14"/>
    <x v="14"/>
    <n v="61020030012"/>
    <s v="Usuarios beneficiados de los servicios bibliotecarios"/>
    <x v="2"/>
    <x v="2"/>
    <x v="4"/>
    <x v="4"/>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09"/>
    <s v="Realizar estrategias y actividades de acceso a la información, al conocimiento, a los hábitos de lectura, escritura y oralidad con enfoque diferencial"/>
    <s v="2-320202009"/>
    <s v="Servicios para la comunidad, sociales y personales"/>
    <n v="12311904"/>
    <s v="Estampilla procultura ley 1379/2010 (Red Nacional de bibliotecas 10%)"/>
    <x v="0"/>
    <s v="SANTIAGO DE CALI"/>
    <x v="0"/>
    <s v="Inversión"/>
    <n v="165830666"/>
    <n v="0"/>
    <n v="0"/>
    <n v="0"/>
    <n v="0"/>
    <n v="0"/>
    <n v="0"/>
    <n v="165830666"/>
    <n v="165830666"/>
    <n v="165830666"/>
    <n v="59316162"/>
    <n v="59316162"/>
    <n v="165830666"/>
    <n v="0"/>
    <n v="0"/>
  </r>
  <r>
    <x v="14"/>
    <x v="14"/>
    <n v="61020030012"/>
    <s v="Usuarios beneficiados de los servicios bibliotecarios"/>
    <x v="2"/>
    <x v="2"/>
    <x v="4"/>
    <x v="4"/>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05"/>
    <s v="Realizar difusión de los servicios bibliotecarios, oferta cultural y las experiencias significativas"/>
    <s v="2-320202009"/>
    <s v="Servicios para la comunidad, sociales y personales"/>
    <n v="13230128"/>
    <s v="R.F. Estampilla procultura"/>
    <x v="0"/>
    <s v="SANTIAGO DE CALI"/>
    <x v="0"/>
    <s v="Inversión"/>
    <n v="14278000"/>
    <n v="0"/>
    <n v="0"/>
    <n v="0"/>
    <n v="0"/>
    <n v="0"/>
    <n v="0"/>
    <n v="14278000"/>
    <n v="0"/>
    <n v="0"/>
    <n v="0"/>
    <n v="0"/>
    <n v="0"/>
    <n v="0"/>
    <n v="14278000"/>
  </r>
  <r>
    <x v="14"/>
    <x v="14"/>
    <n v="61020030012"/>
    <s v="Usuarios beneficiados de los servicios bibliotecarios"/>
    <x v="2"/>
    <x v="2"/>
    <x v="4"/>
    <x v="4"/>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06"/>
    <s v="Sistematizar las experiencias significativas, encuentros y servicios implementados en la atención integral"/>
    <s v="2-320202009"/>
    <s v="Servicios para la comunidad, sociales y personales"/>
    <n v="13230128"/>
    <s v="R.F. Estampilla procultura"/>
    <x v="0"/>
    <s v="SANTIAGO DE CALI"/>
    <x v="0"/>
    <s v="Inversión"/>
    <n v="18232000"/>
    <n v="0"/>
    <n v="0"/>
    <n v="0"/>
    <n v="0"/>
    <n v="0"/>
    <n v="0"/>
    <n v="18232000"/>
    <n v="0"/>
    <n v="0"/>
    <n v="0"/>
    <n v="0"/>
    <n v="0"/>
    <n v="0"/>
    <n v="18232000"/>
  </r>
  <r>
    <x v="14"/>
    <x v="14"/>
    <n v="61020030012"/>
    <s v="Usuarios beneficiados de los servicios bibliotecarios"/>
    <x v="2"/>
    <x v="2"/>
    <x v="4"/>
    <x v="4"/>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10"/>
    <s v="Realizar estrategias y actividades de acceso a la información, al conocimiento, a los hábitos de lectura, escritura y oralidad con enfoque diferencial"/>
    <s v="2-320202009"/>
    <s v="Servicios para la comunidad, sociales y personales"/>
    <n v="13230128"/>
    <s v="R.F. Estampilla procultura"/>
    <x v="0"/>
    <s v="SANTIAGO DE CALI"/>
    <x v="0"/>
    <s v="Inversión"/>
    <n v="118169500"/>
    <n v="0"/>
    <n v="0"/>
    <n v="0"/>
    <n v="0"/>
    <n v="0"/>
    <n v="0"/>
    <n v="118169500"/>
    <n v="0"/>
    <n v="0"/>
    <n v="0"/>
    <n v="0"/>
    <n v="0"/>
    <n v="0"/>
    <n v="118169500"/>
  </r>
  <r>
    <x v="14"/>
    <x v="14"/>
    <n v="61020030012"/>
    <s v="Usuarios beneficiados de los servicios bibliotecarios"/>
    <x v="2"/>
    <x v="2"/>
    <x v="4"/>
    <x v="4"/>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11"/>
    <s v="Realizar la adquisición de insumos, materiales y elementos para la prestación de servicios bibliotecarios con enfoque diferencial"/>
    <s v="2-320202009"/>
    <s v="Servicios para la comunidad, sociales y personales"/>
    <n v="13230128"/>
    <s v="R.F. Estampilla procultura"/>
    <x v="0"/>
    <s v="SANTIAGO DE CALI"/>
    <x v="0"/>
    <s v="Inversión"/>
    <n v="49320500"/>
    <n v="0"/>
    <n v="0"/>
    <n v="0"/>
    <n v="0"/>
    <n v="0"/>
    <n v="0"/>
    <n v="49320500"/>
    <n v="22400000"/>
    <n v="0"/>
    <n v="0"/>
    <n v="0"/>
    <n v="0"/>
    <n v="22400000"/>
    <n v="26920500"/>
  </r>
  <r>
    <x v="14"/>
    <x v="14"/>
    <n v="61020030012"/>
    <s v="Usuarios beneficiados de los servicios bibliotecarios"/>
    <x v="2"/>
    <x v="2"/>
    <x v="4"/>
    <x v="4"/>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04"/>
    <s v="Realizar la adquisición de elementos técnicos, tecnológicos y el licenciamiento requerido para su funcionamiento en fortalecimiento de la prestación de los servicios bibliotecarios con enfoque diferencial"/>
    <s v="2-3201010030302"/>
    <s v="Maquinaria de informática y sus partes, piezas y accesorios"/>
    <s v="R12311901"/>
    <s v="Estampilla procultura "/>
    <x v="0"/>
    <s v="SANTIAGO DE CALI"/>
    <x v="2"/>
    <s v="Inversión"/>
    <n v="0"/>
    <n v="0"/>
    <n v="52403371"/>
    <n v="0"/>
    <n v="0"/>
    <n v="0"/>
    <n v="0"/>
    <n v="52403371"/>
    <n v="52403371"/>
    <n v="52403371"/>
    <n v="52403371"/>
    <n v="52403371"/>
    <n v="52403371"/>
    <n v="0"/>
    <n v="0"/>
  </r>
  <r>
    <x v="14"/>
    <x v="14"/>
    <n v="61020030012"/>
    <s v="Usuarios beneficiados de los servicios bibliotecarios"/>
    <x v="2"/>
    <x v="2"/>
    <x v="4"/>
    <x v="4"/>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07"/>
    <s v="Realizar la adquisición de elementos técnicos, tecnológicos, y el licenciamiento requerido para su funcionamiento en fortalecimiento de la prestación de los servicios bibliotecarios con enfoque diferencial"/>
    <s v="2-32010100502030101"/>
    <s v="Paquetes de software"/>
    <s v="R12311901"/>
    <s v="Estampilla procultura "/>
    <x v="0"/>
    <s v="SANTIAGO DE CALI"/>
    <x v="2"/>
    <s v="Inversión"/>
    <n v="0"/>
    <n v="0"/>
    <n v="14407187"/>
    <n v="0"/>
    <n v="0"/>
    <n v="0"/>
    <n v="0"/>
    <n v="14407187"/>
    <n v="14407187"/>
    <n v="14407187"/>
    <n v="14407187"/>
    <n v="14407187"/>
    <n v="14407187"/>
    <n v="0"/>
    <n v="0"/>
  </r>
  <r>
    <x v="14"/>
    <x v="14"/>
    <n v="61020030012"/>
    <s v="Usuarios beneficiados de los servicios bibliotecarios"/>
    <x v="2"/>
    <x v="2"/>
    <x v="4"/>
    <x v="4"/>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08"/>
    <s v="Realizar la adquisición de elementos técnicos, tecnológicos, y el licenciamiento requerido para su funcionamiento en fortalecimiento de la prestación de los servicios bibliotecarios con enfoque diferencial"/>
    <s v="2-320101004010102"/>
    <s v="Muebles del tipo utilizado en la oficina"/>
    <s v="R12311901"/>
    <s v="Estampilla procultura "/>
    <x v="0"/>
    <s v="SANTIAGO DE CALI"/>
    <x v="2"/>
    <s v="Inversión"/>
    <n v="0"/>
    <n v="0"/>
    <n v="8330476"/>
    <n v="0"/>
    <n v="0"/>
    <n v="0"/>
    <n v="0"/>
    <n v="8330476"/>
    <n v="8330476"/>
    <n v="8330476"/>
    <n v="8330476"/>
    <n v="8330476"/>
    <n v="8330476"/>
    <n v="0"/>
    <n v="0"/>
  </r>
  <r>
    <x v="14"/>
    <x v="14"/>
    <n v="61020030012"/>
    <s v="Usuarios beneficiados de los servicios bibliotecarios"/>
    <x v="2"/>
    <x v="2"/>
    <x v="4"/>
    <x v="4"/>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02"/>
    <s v="Adquirir insumos, elementos y materiales para la prestación de los servicios bibliotecarios con calidad y el acceso a la información y al conocimiento y la programación cultural."/>
    <s v="2-320202009"/>
    <s v="Servicios para la comunidad, sociales y personales"/>
    <n v="121000"/>
    <s v="Ingresos corrientes de Libre Destinación"/>
    <x v="0"/>
    <s v="SANTIAGO DE CALI"/>
    <x v="0"/>
    <s v="Inversión"/>
    <n v="73942"/>
    <n v="0"/>
    <n v="0"/>
    <n v="0"/>
    <n v="0"/>
    <n v="0"/>
    <n v="0"/>
    <n v="73942"/>
    <n v="73942"/>
    <n v="0"/>
    <n v="0"/>
    <n v="0"/>
    <n v="0"/>
    <n v="73942"/>
    <n v="0"/>
  </r>
  <r>
    <x v="14"/>
    <x v="14"/>
    <n v="61020030012"/>
    <s v="Usuarios beneficiados de los servicios bibliotecarios"/>
    <x v="2"/>
    <x v="2"/>
    <x v="4"/>
    <x v="4"/>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12"/>
    <s v="Realizar la prestación de los servicios bibliotecarios con calidad y el acceso a la información y al conocimiento"/>
    <s v="2-320202008"/>
    <s v="Servicios prestados a las empresas y servicios de producción "/>
    <n v="121000"/>
    <s v="Ingresos corrientes de Libre Destinación"/>
    <x v="0"/>
    <s v="SANTIAGO DE CALI"/>
    <x v="0"/>
    <s v="Inversión"/>
    <n v="599926058"/>
    <n v="0"/>
    <n v="0"/>
    <n v="0"/>
    <n v="0"/>
    <n v="0"/>
    <n v="0"/>
    <n v="599926058"/>
    <n v="541315500"/>
    <n v="333044500"/>
    <n v="295979500"/>
    <n v="279850500"/>
    <n v="333044500"/>
    <n v="208271000"/>
    <n v="58610558"/>
  </r>
  <r>
    <x v="14"/>
    <x v="14"/>
    <n v="61020030012"/>
    <s v="Usuarios beneficiados de los servicios bibliotecarios"/>
    <x v="2"/>
    <x v="2"/>
    <x v="4"/>
    <x v="4"/>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01"/>
    <s v="Realizar la prestación de los servicios bibliotecarios con calidad y el acceso a la información y al conocimiento"/>
    <s v="2-320202008"/>
    <s v="Servicios prestados a las empresas y servicios de producción "/>
    <n v="12311901"/>
    <s v="Estampilla procultura "/>
    <x v="0"/>
    <s v="SANTIAGO DE CALI"/>
    <x v="0"/>
    <s v="Inversión"/>
    <n v="1223614310"/>
    <n v="0"/>
    <n v="0"/>
    <n v="0"/>
    <n v="0"/>
    <n v="0"/>
    <n v="0"/>
    <n v="1223614310"/>
    <n v="951731000"/>
    <n v="928631000"/>
    <n v="717969000"/>
    <n v="678964000"/>
    <n v="928631000"/>
    <n v="23100000"/>
    <n v="271883310"/>
  </r>
  <r>
    <x v="14"/>
    <x v="14"/>
    <n v="61020030012"/>
    <s v="Usuarios beneficiados de los servicios bibliotecarios"/>
    <x v="2"/>
    <x v="2"/>
    <x v="4"/>
    <x v="4"/>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07"/>
    <s v="Realizar  programación cultural en espacios bibliotecarios de la Red"/>
    <s v="2-320202009"/>
    <s v="Servicios para la comunidad, sociales y personales"/>
    <n v="12311904"/>
    <s v="Estampilla procultura ley 1379/2010 (Red Nacional de bibliotecas 10%)"/>
    <x v="0"/>
    <s v="SANTIAGO DE CALI"/>
    <x v="0"/>
    <s v="Inversión"/>
    <n v="0"/>
    <n v="0"/>
    <n v="0"/>
    <n v="0"/>
    <n v="224000000"/>
    <n v="0"/>
    <n v="0"/>
    <n v="224000000"/>
    <n v="224000000"/>
    <n v="224000000"/>
    <n v="129000000"/>
    <n v="129000000"/>
    <n v="224000000"/>
    <n v="0"/>
    <n v="0"/>
  </r>
  <r>
    <x v="14"/>
    <x v="14"/>
    <n v="61020030012"/>
    <s v="Usuarios beneficiados de los servicios bibliotecarios"/>
    <x v="2"/>
    <x v="2"/>
    <x v="4"/>
    <x v="4"/>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09"/>
    <s v="Realizar la prestación de los servicios bibliotecarios con calidad y el acceso a la información y al conocimiento"/>
    <s v="2-320202008"/>
    <s v="Servicios prestados a las empresas y servicios de producción "/>
    <n v="12311904"/>
    <s v="Estampilla procultura ley 1379/2010 (Red Nacional de bibliotecas 10%)"/>
    <x v="0"/>
    <s v="SANTIAGO DE CALI"/>
    <x v="0"/>
    <s v="Inversión"/>
    <n v="3582448752"/>
    <n v="0"/>
    <n v="0"/>
    <n v="-600000000"/>
    <n v="0"/>
    <n v="0"/>
    <n v="0"/>
    <n v="2982448752"/>
    <n v="2565347500"/>
    <n v="2546120500"/>
    <n v="2395558500"/>
    <n v="2156868500"/>
    <n v="2546120500"/>
    <n v="19227000"/>
    <n v="417101252"/>
  </r>
  <r>
    <x v="14"/>
    <x v="14"/>
    <n v="61020030012"/>
    <s v="Usuarios beneficiados de los servicios bibliotecarios"/>
    <x v="2"/>
    <x v="2"/>
    <x v="4"/>
    <x v="4"/>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20"/>
    <s v="Realizar programas enfocados para el fortalecimiento de los servicios bibliotecarios y la programación cultural"/>
    <s v="2-320202009"/>
    <s v="Servicios para la comunidad, sociales y personales"/>
    <n v="12311904"/>
    <s v="Estampilla procultura ley 1379/2010 (Red Nacional de bibliotecas 10%)"/>
    <x v="0"/>
    <s v="SANTIAGO DE CALI"/>
    <x v="0"/>
    <s v="Inversión"/>
    <n v="0"/>
    <n v="0"/>
    <n v="0"/>
    <n v="0"/>
    <n v="344466600"/>
    <n v="0"/>
    <n v="0"/>
    <n v="344466600"/>
    <n v="344466600"/>
    <n v="344466600"/>
    <n v="98258099"/>
    <n v="98258099"/>
    <n v="344466600"/>
    <n v="0"/>
    <n v="0"/>
  </r>
  <r>
    <x v="14"/>
    <x v="14"/>
    <n v="61020030012"/>
    <s v="Usuarios beneficiados de los servicios bibliotecarios"/>
    <x v="2"/>
    <x v="2"/>
    <x v="4"/>
    <x v="4"/>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21"/>
    <s v="Adquirir insumos, elementos y materiales para la prestación de los servicios bibliotecarios con calidad y el acceso a la información y al conocimiento y la programación cultural"/>
    <s v="2-320202009"/>
    <s v="Servicios para la comunidad, sociales y personales"/>
    <n v="12311904"/>
    <s v="Estampilla procultura ley 1379/2010 (Red Nacional de bibliotecas 10%)"/>
    <x v="0"/>
    <s v="SANTIAGO DE CALI"/>
    <x v="0"/>
    <s v="Inversión"/>
    <n v="0"/>
    <n v="0"/>
    <n v="0"/>
    <n v="0"/>
    <n v="31533400"/>
    <n v="0"/>
    <n v="0"/>
    <n v="31533400"/>
    <n v="31533400"/>
    <n v="31533400"/>
    <n v="0"/>
    <n v="0"/>
    <n v="31533400"/>
    <n v="0"/>
    <n v="0"/>
  </r>
  <r>
    <x v="14"/>
    <x v="14"/>
    <n v="61020030012"/>
    <s v="Usuarios beneficiados de los servicios bibliotecarios"/>
    <x v="2"/>
    <x v="2"/>
    <x v="4"/>
    <x v="4"/>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04"/>
    <s v="Adquirir  equipos tecnológicos para el fortalecimiento de la prestación del servicio bibliotecario."/>
    <s v="2-3201010030302"/>
    <s v="Maquinaria de informática y sus partes, piezas y accesorios"/>
    <n v="13220801"/>
    <s v="R.F. S.G.P. Propósito General-Otros Sectores"/>
    <x v="0"/>
    <s v="SANTIAGO DE CALI"/>
    <x v="0"/>
    <s v="Inversión"/>
    <n v="27399000"/>
    <n v="0"/>
    <n v="0"/>
    <n v="0"/>
    <n v="0"/>
    <n v="0"/>
    <n v="0"/>
    <n v="27399000"/>
    <n v="0"/>
    <n v="0"/>
    <n v="0"/>
    <n v="0"/>
    <n v="0"/>
    <n v="0"/>
    <n v="27399000"/>
  </r>
  <r>
    <x v="14"/>
    <x v="14"/>
    <n v="61020030012"/>
    <s v="Usuarios beneficiados de los servicios bibliotecarios"/>
    <x v="2"/>
    <x v="2"/>
    <x v="4"/>
    <x v="4"/>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17"/>
    <s v="Adquirir insumos, elementos y materiales para la prestación de los servicios bibliotecarios con calidad y el acceso a la información y al conocimiento y la programación cultural."/>
    <s v="2-320202009"/>
    <s v="Servicios para la comunidad, sociales y personales"/>
    <n v="13220801"/>
    <s v="R.F. S.G.P. Propósito General-Otros Sectores"/>
    <x v="0"/>
    <s v="SANTIAGO DE CALI"/>
    <x v="0"/>
    <s v="Inversión"/>
    <n v="133430258"/>
    <n v="0"/>
    <n v="0"/>
    <n v="0"/>
    <n v="0"/>
    <n v="0"/>
    <n v="0"/>
    <n v="133430258"/>
    <n v="133430258"/>
    <n v="0"/>
    <n v="0"/>
    <n v="0"/>
    <n v="0"/>
    <n v="133430258"/>
    <n v="0"/>
  </r>
  <r>
    <x v="14"/>
    <x v="14"/>
    <n v="61020030012"/>
    <s v="Usuarios beneficiados de los servicios bibliotecarios"/>
    <x v="2"/>
    <x v="2"/>
    <x v="4"/>
    <x v="4"/>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18"/>
    <s v="Adquirir  licencias de software para el fortalecimiento de la prestación del servicio bibliotecario"/>
    <s v="2-32010100502030101"/>
    <s v="Paquetes de software"/>
    <n v="13220801"/>
    <s v="R.F. S.G.P. Propósito General-Otros Sectores"/>
    <x v="0"/>
    <s v="SANTIAGO DE CALI"/>
    <x v="0"/>
    <s v="Inversión"/>
    <n v="11766000"/>
    <n v="0"/>
    <n v="0"/>
    <n v="0"/>
    <n v="0"/>
    <n v="0"/>
    <n v="0"/>
    <n v="11766000"/>
    <n v="0"/>
    <n v="0"/>
    <n v="0"/>
    <n v="0"/>
    <n v="0"/>
    <n v="0"/>
    <n v="11766000"/>
  </r>
  <r>
    <x v="14"/>
    <x v="14"/>
    <n v="61020030012"/>
    <s v="Usuarios beneficiados de los servicios bibliotecarios"/>
    <x v="2"/>
    <x v="2"/>
    <x v="4"/>
    <x v="4"/>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19"/>
    <s v="Realizar programas enfocados para el fortalecimiento de los servicios bibliotecarios y la programación cultural"/>
    <s v="2-320202009"/>
    <s v="Servicios para la comunidad, sociales y personales"/>
    <n v="13220801"/>
    <s v="R.F. S.G.P. Propósito General-Otros Sectores"/>
    <x v="0"/>
    <s v="SANTIAGO DE CALI"/>
    <x v="0"/>
    <s v="Inversión"/>
    <n v="27404742"/>
    <n v="0"/>
    <n v="0"/>
    <n v="0"/>
    <n v="0"/>
    <n v="0"/>
    <n v="0"/>
    <n v="27404742"/>
    <n v="27404742"/>
    <n v="0"/>
    <n v="0"/>
    <n v="0"/>
    <n v="0"/>
    <n v="27404742"/>
    <n v="0"/>
  </r>
  <r>
    <x v="14"/>
    <x v="14"/>
    <n v="61020030012"/>
    <s v="Usuarios beneficiados de los servicios bibliotecarios"/>
    <x v="2"/>
    <x v="2"/>
    <x v="4"/>
    <x v="4"/>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08"/>
    <s v="Realizar programas enfocados para el fortalecimiento de los servicios bibliotecarios y la programación cultural."/>
    <s v="2-320202009"/>
    <s v="Servicios para la comunidad, sociales y personales"/>
    <n v="13332004"/>
    <s v="R.B. estampilla Procultura Ley 1379/2010 (Red Nacional de bibliotecas 10%)"/>
    <x v="0"/>
    <s v="SANTIAGO DE CALI"/>
    <x v="1"/>
    <s v="Inversión"/>
    <n v="0"/>
    <n v="0"/>
    <n v="360394901"/>
    <n v="0"/>
    <n v="0"/>
    <n v="0"/>
    <n v="0"/>
    <n v="360394901"/>
    <n v="298112500"/>
    <n v="0"/>
    <n v="0"/>
    <n v="0"/>
    <n v="0"/>
    <n v="298112500"/>
    <n v="62282401"/>
  </r>
  <r>
    <x v="14"/>
    <x v="14"/>
    <n v="61020030012"/>
    <s v="Usuarios beneficiados de los servicios bibliotecarios"/>
    <x v="2"/>
    <x v="2"/>
    <x v="4"/>
    <x v="4"/>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10"/>
    <s v="Realizar la prestación de los servicios bibliotecarios con calidad y el acceso a la información y al conocimiento"/>
    <s v="2-320202008"/>
    <s v="Servicios prestados a las empresas y servicios de producción "/>
    <n v="13332004"/>
    <s v="R.B. estampilla Procultura Ley 1379/2010 (Red Nacional de bibliotecas 10%)"/>
    <x v="0"/>
    <s v="SANTIAGO DE CALI"/>
    <x v="1"/>
    <s v="Inversión"/>
    <n v="0"/>
    <n v="0"/>
    <n v="185605099"/>
    <n v="0"/>
    <n v="0"/>
    <n v="0"/>
    <n v="0"/>
    <n v="185605099"/>
    <n v="176641000"/>
    <n v="162124000"/>
    <n v="57746000"/>
    <n v="57746000"/>
    <n v="162124000"/>
    <n v="14517000"/>
    <n v="8964099"/>
  </r>
  <r>
    <x v="14"/>
    <x v="14"/>
    <n v="61020030012"/>
    <s v="Usuarios beneficiados de los servicios bibliotecarios"/>
    <x v="2"/>
    <x v="2"/>
    <x v="4"/>
    <x v="4"/>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22"/>
    <s v="Adquirir insumos, elementos y materiales para la prestación de los servicios bibliotecarios con calidad y el acceso a la información y al conocimiento y la programación cultural."/>
    <s v="2-320202009"/>
    <s v="Servicios para la comunidad, sociales y personales"/>
    <n v="13332004"/>
    <s v="R.B. estampilla Procultura Ley 1379/2010 (Red Nacional de bibliotecas 10%)"/>
    <x v="0"/>
    <s v="SANTIAGO DE CALI"/>
    <x v="1"/>
    <s v="Inversión"/>
    <n v="0"/>
    <n v="0"/>
    <n v="40000000"/>
    <n v="0"/>
    <n v="0"/>
    <n v="0"/>
    <n v="0"/>
    <n v="40000000"/>
    <n v="40000000"/>
    <n v="0"/>
    <n v="0"/>
    <n v="0"/>
    <n v="0"/>
    <n v="40000000"/>
    <n v="0"/>
  </r>
  <r>
    <x v="14"/>
    <x v="14"/>
    <n v="61020030012"/>
    <s v="Usuarios beneficiados de los servicios bibliotecarios"/>
    <x v="2"/>
    <x v="2"/>
    <x v="4"/>
    <x v="4"/>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11"/>
    <s v="Realizar la prestación de los servicios bibliotecarios con calidad y el acceso a la información y al conocimiento"/>
    <s v="2-320202008"/>
    <s v="Servicios prestados a las empresas y servicios de producción "/>
    <s v="F13332004"/>
    <s v="R.B. R.F. Estampilla Procultura Ley 1379/2010 (Red Nacional de bibliotecas 10%)"/>
    <x v="0"/>
    <s v="SANTIAGO DE CALI"/>
    <x v="1"/>
    <s v="Inversión"/>
    <n v="0"/>
    <n v="0"/>
    <n v="72394901"/>
    <n v="0"/>
    <n v="0"/>
    <n v="0"/>
    <n v="0"/>
    <n v="72394901"/>
    <n v="68421000"/>
    <n v="0"/>
    <n v="0"/>
    <n v="0"/>
    <n v="0"/>
    <n v="68421000"/>
    <n v="3973901"/>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01"/>
    <s v="Diseñar el plan de lectura, escritura y oralidad de la red de Bibliotecas Públicas de Cali"/>
    <s v="2-320202008"/>
    <s v="Servicios prestados a las empresas y servicios de producción "/>
    <n v="12311901"/>
    <s v="Estampilla procultura "/>
    <x v="0"/>
    <s v="SANTIAGO DE CALI"/>
    <x v="0"/>
    <s v="Inversión"/>
    <n v="89085640"/>
    <n v="0"/>
    <n v="0"/>
    <n v="0"/>
    <n v="0"/>
    <n v="0"/>
    <n v="0"/>
    <n v="89085640"/>
    <n v="36960000"/>
    <n v="36960000"/>
    <n v="13860000"/>
    <n v="13860000"/>
    <n v="36960000"/>
    <n v="0"/>
    <n v="5212564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02"/>
    <s v="Elaborar ruta metodológica de las estrategias de lectura, escritura y oralidad de la Red de Bibliotecas"/>
    <s v="2-320202008"/>
    <s v="Servicios prestados a las empresas y servicios de producción "/>
    <n v="12311901"/>
    <s v="Estampilla procultura "/>
    <x v="0"/>
    <s v="SANTIAGO DE CALI"/>
    <x v="0"/>
    <s v="Inversión"/>
    <n v="34793920"/>
    <n v="0"/>
    <n v="0"/>
    <n v="0"/>
    <n v="0"/>
    <n v="0"/>
    <n v="0"/>
    <n v="34793920"/>
    <n v="0"/>
    <n v="0"/>
    <n v="0"/>
    <n v="0"/>
    <n v="0"/>
    <n v="0"/>
    <n v="3479392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03"/>
    <s v="Realizar acciones que aporten a los lineamientos del Distrito en los procesos de Lectura, escritura y oralidad"/>
    <s v="2-320202009"/>
    <s v="Servicios para la comunidad, sociales y personales"/>
    <n v="12311901"/>
    <s v="Estampilla procultura "/>
    <x v="0"/>
    <s v="SANTIAGO DE CALI"/>
    <x v="0"/>
    <s v="Inversión"/>
    <n v="25715200"/>
    <n v="0"/>
    <n v="0"/>
    <n v="0"/>
    <n v="0"/>
    <n v="0"/>
    <n v="0"/>
    <n v="25715200"/>
    <n v="21480000"/>
    <n v="21480000"/>
    <n v="13425000"/>
    <n v="13425000"/>
    <n v="21480000"/>
    <n v="0"/>
    <n v="423520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04"/>
    <s v="Realizar estrategias de lectura, escritura y oralidad"/>
    <s v="2-320202008"/>
    <s v="Servicios prestados a las empresas y servicios de producción "/>
    <n v="12311901"/>
    <s v="Estampilla procultura "/>
    <x v="0"/>
    <s v="SANTIAGO DE CALI"/>
    <x v="0"/>
    <s v="Inversión"/>
    <n v="132249600"/>
    <n v="0"/>
    <n v="0"/>
    <n v="0"/>
    <n v="0"/>
    <n v="0"/>
    <n v="0"/>
    <n v="132249600"/>
    <n v="57108000"/>
    <n v="57108000"/>
    <n v="48372000"/>
    <n v="45579000"/>
    <n v="57108000"/>
    <n v="0"/>
    <n v="7514160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09"/>
    <s v="Realizar las estrategias de lectura, escritura y oralidad en espacios no convencionales"/>
    <s v="2-320202008"/>
    <s v="Servicios prestados a las empresas y servicios de producción "/>
    <n v="12311901"/>
    <s v="Estampilla procultura "/>
    <x v="0"/>
    <s v="SANTIAGO DE CALI"/>
    <x v="0"/>
    <s v="Inversión"/>
    <n v="215835448"/>
    <n v="0"/>
    <n v="0"/>
    <n v="0"/>
    <n v="0"/>
    <n v="0"/>
    <n v="0"/>
    <n v="215835448"/>
    <n v="146259000"/>
    <n v="146259000"/>
    <n v="135195000"/>
    <n v="124848000"/>
    <n v="146259000"/>
    <n v="0"/>
    <n v="69576448"/>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05"/>
    <s v="Realizar de manera articulada el día del libro y el idioma"/>
    <s v="2-320202009"/>
    <s v="Servicios para la comunidad, sociales y personales"/>
    <n v="12311904"/>
    <s v="Estampilla procultura ley 1379/2010 (Red Nacional de bibliotecas 10%)"/>
    <x v="0"/>
    <s v="SANTIAGO DE CALI"/>
    <x v="0"/>
    <s v="Inversión"/>
    <n v="35000000"/>
    <n v="0"/>
    <n v="0"/>
    <n v="0"/>
    <n v="0"/>
    <n v="0"/>
    <n v="0"/>
    <n v="35000000"/>
    <n v="35000000"/>
    <n v="35000000"/>
    <n v="35000000"/>
    <n v="35000000"/>
    <n v="35000000"/>
    <n v="0"/>
    <n v="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06"/>
    <s v="Realizar la socialización de los programas de la red de bibliotecas en espacios locales y nacionales"/>
    <s v="2-320202009"/>
    <s v="Servicios para la comunidad, sociales y personales"/>
    <n v="12311904"/>
    <s v="Estampilla procultura ley 1379/2010 (Red Nacional de bibliotecas 10%)"/>
    <x v="0"/>
    <s v="SANTIAGO DE CALI"/>
    <x v="0"/>
    <s v="Inversión"/>
    <n v="144066080"/>
    <n v="0"/>
    <n v="0"/>
    <n v="0"/>
    <n v="0"/>
    <n v="0"/>
    <n v="0"/>
    <n v="144066080"/>
    <n v="144066080"/>
    <n v="144066080"/>
    <n v="107953973"/>
    <n v="107953973"/>
    <n v="144066080"/>
    <n v="0"/>
    <n v="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17"/>
    <s v="Realizar encuentros de ciudad en el marco de la semana de la primera infancia"/>
    <s v="2-320202009"/>
    <s v="Servicios para la comunidad, sociales y personales"/>
    <n v="12311904"/>
    <s v="Estampilla procultura ley 1379/2010 (Red Nacional de bibliotecas 10%)"/>
    <x v="0"/>
    <s v="SANTIAGO DE CALI"/>
    <x v="0"/>
    <s v="Inversión"/>
    <n v="0"/>
    <n v="0"/>
    <n v="0"/>
    <n v="0"/>
    <n v="23000000"/>
    <n v="0"/>
    <n v="0"/>
    <n v="23000000"/>
    <n v="23000000"/>
    <n v="23000000"/>
    <n v="23000000"/>
    <n v="23000000"/>
    <n v="23000000"/>
    <n v="0"/>
    <n v="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21"/>
    <s v="Sistematizar las experiencias de lectura, escritura y oralidad implementadas en niños, niñas de primera infancia, mujeres gestantes y madres lactantes"/>
    <s v="2-320202009"/>
    <s v="Servicios para la comunidad, sociales y personales"/>
    <n v="12311904"/>
    <s v="Estampilla procultura ley 1379/2010 (Red Nacional de bibliotecas 10%)"/>
    <x v="0"/>
    <s v="SANTIAGO DE CALI"/>
    <x v="0"/>
    <s v="Inversión"/>
    <n v="0"/>
    <n v="0"/>
    <n v="0"/>
    <n v="0"/>
    <n v="15800176"/>
    <n v="0"/>
    <n v="0"/>
    <n v="15800176"/>
    <n v="15800176"/>
    <n v="15800176"/>
    <n v="0"/>
    <n v="0"/>
    <n v="15800176"/>
    <n v="0"/>
    <n v="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25"/>
    <s v="Realizar las estrategias de lectura, escritura y oralidad con niños, niñas de primera infancia, mujeres gestantes y madres lactantes"/>
    <s v="2-320202008"/>
    <s v="Servicios prestados a las empresas y servicios de producción "/>
    <n v="12311904"/>
    <s v="Estampilla procultura ley 1379/2010 (Red Nacional de bibliotecas 10%)"/>
    <x v="0"/>
    <s v="SANTIAGO DE CALI"/>
    <x v="0"/>
    <s v="Inversión"/>
    <n v="295704640"/>
    <n v="0"/>
    <n v="0"/>
    <n v="0"/>
    <n v="0"/>
    <n v="0"/>
    <n v="0"/>
    <n v="295704640"/>
    <n v="64680000"/>
    <n v="64680000"/>
    <n v="55440000"/>
    <n v="55440000"/>
    <n v="64680000"/>
    <n v="0"/>
    <n v="23102464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28"/>
    <s v="Realizar las estrategias de lectura, escritura y oralidad en espacios no convencionales"/>
    <s v="2-320202008"/>
    <s v="Servicios prestados a las empresas y servicios de producción "/>
    <n v="12311904"/>
    <s v="Estampilla procultura ley 1379/2010 (Red Nacional de bibliotecas 10%)"/>
    <x v="0"/>
    <s v="SANTIAGO DE CALI"/>
    <x v="0"/>
    <s v="Inversión"/>
    <n v="87270152"/>
    <n v="0"/>
    <n v="0"/>
    <n v="0"/>
    <n v="0"/>
    <n v="0"/>
    <n v="0"/>
    <n v="87270152"/>
    <n v="65304000"/>
    <n v="65304000"/>
    <n v="62619000"/>
    <n v="57141000"/>
    <n v="65304000"/>
    <n v="0"/>
    <n v="21966152"/>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30"/>
    <s v="Realizar estrategias de lectura, escritura y oralidad"/>
    <s v="2-320202009"/>
    <s v="Servicios para la comunidad, sociales y personales"/>
    <n v="12311904"/>
    <s v="Estampilla procultura ley 1379/2010 (Red Nacional de bibliotecas 10%)"/>
    <x v="0"/>
    <s v="SANTIAGO DE CALI"/>
    <x v="0"/>
    <s v="Inversión"/>
    <n v="0"/>
    <n v="0"/>
    <n v="0"/>
    <n v="0"/>
    <n v="15000000"/>
    <n v="0"/>
    <n v="0"/>
    <n v="15000000"/>
    <n v="15000000"/>
    <n v="15000000"/>
    <n v="1222800"/>
    <n v="1222800"/>
    <n v="15000000"/>
    <n v="0"/>
    <n v="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31"/>
    <s v="Realizar encuentro formativo de experiencias significativas en mediación de lectura, escritura y oralidad"/>
    <s v="2-320202009"/>
    <s v="Servicios para la comunidad, sociales y personales"/>
    <n v="12311904"/>
    <s v="Estampilla procultura ley 1379/2010 (Red Nacional de bibliotecas 10%)"/>
    <x v="0"/>
    <s v="SANTIAGO DE CALI"/>
    <x v="0"/>
    <s v="Inversión"/>
    <n v="0"/>
    <n v="0"/>
    <n v="0"/>
    <n v="0"/>
    <n v="15000000"/>
    <n v="0"/>
    <n v="0"/>
    <n v="15000000"/>
    <n v="15000000"/>
    <n v="15000000"/>
    <n v="0"/>
    <n v="0"/>
    <n v="15000000"/>
    <n v="0"/>
    <n v="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32"/>
    <s v="Realizar las estrategias de lectura, escritura y oralidad en espacios no convencionales"/>
    <s v="2-320202009"/>
    <s v="Servicios para la comunidad, sociales y personales"/>
    <n v="12311904"/>
    <s v="Estampilla procultura ley 1379/2010 (Red Nacional de bibliotecas 10%)"/>
    <x v="0"/>
    <s v="SANTIAGO DE CALI"/>
    <x v="0"/>
    <s v="Inversión"/>
    <n v="0"/>
    <n v="0"/>
    <n v="0"/>
    <n v="0"/>
    <n v="15000000"/>
    <n v="0"/>
    <n v="0"/>
    <n v="15000000"/>
    <n v="15000000"/>
    <n v="15000000"/>
    <n v="0"/>
    <n v="0"/>
    <n v="15000000"/>
    <n v="0"/>
    <n v="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33"/>
    <s v="Realizar concurso de escritura creativa"/>
    <s v="2-320202009"/>
    <s v="Servicios para la comunidad, sociales y personales"/>
    <n v="12311904"/>
    <s v="Estampilla procultura ley 1379/2010 (Red Nacional de bibliotecas 10%)"/>
    <x v="0"/>
    <s v="SANTIAGO DE CALI"/>
    <x v="0"/>
    <s v="Inversión"/>
    <n v="0"/>
    <n v="0"/>
    <n v="0"/>
    <n v="0"/>
    <n v="10000000"/>
    <n v="0"/>
    <n v="0"/>
    <n v="10000000"/>
    <n v="10000000"/>
    <n v="10000000"/>
    <n v="0"/>
    <n v="0"/>
    <n v="10000000"/>
    <n v="0"/>
    <n v="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34"/>
    <s v="Divulgar las estrategias y programas en torno a la lectura, la escritura y la oralidad de la Red de Bibliotecas"/>
    <s v="2-320202009"/>
    <s v="Servicios para la comunidad, sociales y personales"/>
    <n v="12311904"/>
    <s v="Estampilla procultura ley 1379/2010 (Red Nacional de bibliotecas 10%)"/>
    <x v="0"/>
    <s v="SANTIAGO DE CALI"/>
    <x v="0"/>
    <s v="Inversión"/>
    <n v="0"/>
    <n v="0"/>
    <n v="0"/>
    <n v="0"/>
    <n v="5000000"/>
    <n v="0"/>
    <n v="0"/>
    <n v="5000000"/>
    <n v="5000000"/>
    <n v="5000000"/>
    <n v="0"/>
    <n v="0"/>
    <n v="5000000"/>
    <n v="0"/>
    <n v="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07"/>
    <s v="Realizar intercambios culturales de formadores y pasantes"/>
    <s v="2-320202009"/>
    <s v="Servicios para la comunidad, sociales y personales"/>
    <n v="12430201"/>
    <s v="SGP-Propósito General-Cultura 11/12"/>
    <x v="0"/>
    <s v="SANTIAGO DE CALI"/>
    <x v="0"/>
    <s v="Inversión"/>
    <n v="45000000"/>
    <n v="0"/>
    <n v="0"/>
    <n v="0"/>
    <n v="0"/>
    <n v="0"/>
    <n v="0"/>
    <n v="45000000"/>
    <n v="45000000"/>
    <n v="45000000"/>
    <n v="0"/>
    <n v="0"/>
    <n v="45000000"/>
    <n v="0"/>
    <n v="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11"/>
    <s v="Realizar concurso de escritura creativa"/>
    <s v="2-320202009"/>
    <s v="Servicios para la comunidad, sociales y personales"/>
    <n v="12430201"/>
    <s v="SGP-Propósito General-Cultura 11/12"/>
    <x v="0"/>
    <s v="SANTIAGO DE CALI"/>
    <x v="0"/>
    <s v="Inversión"/>
    <n v="19066080"/>
    <n v="0"/>
    <n v="0"/>
    <n v="0"/>
    <n v="0"/>
    <n v="0"/>
    <n v="0"/>
    <n v="19066080"/>
    <n v="19066080"/>
    <n v="15000000"/>
    <n v="0"/>
    <n v="0"/>
    <n v="15000000"/>
    <n v="4066080"/>
    <n v="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23"/>
    <s v="Realizar la socialización de los programas de la red de bibliotecas en espacios locales y nacionales"/>
    <s v="2-320202009"/>
    <s v="Servicios para la comunidad, sociales y personales"/>
    <n v="12430201"/>
    <s v="SGP-Propósito General-Cultura 11/12"/>
    <x v="0"/>
    <s v="SANTIAGO DE CALI"/>
    <x v="0"/>
    <s v="Inversión"/>
    <n v="5933920"/>
    <n v="0"/>
    <n v="0"/>
    <n v="0"/>
    <n v="0"/>
    <n v="0"/>
    <n v="0"/>
    <n v="5933920"/>
    <n v="5933920"/>
    <n v="5933920"/>
    <n v="5933920"/>
    <n v="5933920"/>
    <n v="5933920"/>
    <n v="0"/>
    <n v="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29"/>
    <s v="Realizar las estrategias de lectura, escritura y oralidad en espacios no convencionales"/>
    <s v="2-320202009"/>
    <s v="Servicios para la comunidad, sociales y personales"/>
    <n v="12430201"/>
    <s v="SGP-Propósito General-Cultura 11/12"/>
    <x v="0"/>
    <s v="SANTIAGO DE CALI"/>
    <x v="0"/>
    <s v="Inversión"/>
    <n v="30000000"/>
    <n v="0"/>
    <n v="0"/>
    <n v="0"/>
    <n v="0"/>
    <n v="0"/>
    <n v="0"/>
    <n v="30000000"/>
    <n v="30000000"/>
    <n v="30000000"/>
    <n v="0"/>
    <n v="0"/>
    <n v="30000000"/>
    <n v="0"/>
    <n v="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16"/>
    <s v="Adquirir insumos para los talleres de lectura, escritura, oralidad y encuentros artísticos y culturales  con niños, niñas de primera infancia, mujeres gestantes y madres lactantes"/>
    <s v="2-320202009"/>
    <s v="Servicios para la comunidad, sociales y personales"/>
    <n v="13220801"/>
    <s v="R.F. S.G.P. Propósito General-Otros Sectores"/>
    <x v="0"/>
    <s v="SANTIAGO DE CALI"/>
    <x v="0"/>
    <s v="Inversión"/>
    <n v="20000000"/>
    <n v="0"/>
    <n v="0"/>
    <n v="0"/>
    <n v="0"/>
    <n v="0"/>
    <n v="0"/>
    <n v="20000000"/>
    <n v="20000000"/>
    <n v="0"/>
    <n v="0"/>
    <n v="0"/>
    <n v="0"/>
    <n v="20000000"/>
    <n v="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18"/>
    <s v="Realizar la conmemoración del día de la niñez"/>
    <s v="2-320202009"/>
    <s v="Servicios para la comunidad, sociales y personales"/>
    <n v="13220801"/>
    <s v="R.F. S.G.P. Propósito General-Otros Sectores"/>
    <x v="0"/>
    <s v="SANTIAGO DE CALI"/>
    <x v="0"/>
    <s v="Inversión"/>
    <n v="64440000"/>
    <n v="0"/>
    <n v="0"/>
    <n v="0"/>
    <n v="0"/>
    <n v="0"/>
    <n v="0"/>
    <n v="64440000"/>
    <n v="64440000"/>
    <n v="0"/>
    <n v="0"/>
    <n v="0"/>
    <n v="0"/>
    <n v="64440000"/>
    <n v="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20"/>
    <s v="Realizar encuentros formativos para los mediadores alrededor de las prácticas de lectura, escritura y oralidad con niños, niñas de primera infancia, mujeres gestantes y madres lactantes"/>
    <s v="2-320202009"/>
    <s v="Servicios para la comunidad, sociales y personales"/>
    <n v="13220801"/>
    <s v="R.F. S.G.P. Propósito General-Otros Sectores"/>
    <x v="0"/>
    <s v="SANTIAGO DE CALI"/>
    <x v="0"/>
    <s v="Inversión"/>
    <n v="18449731"/>
    <n v="0"/>
    <n v="0"/>
    <n v="0"/>
    <n v="0"/>
    <n v="0"/>
    <n v="0"/>
    <n v="18449731"/>
    <n v="18449731"/>
    <n v="0"/>
    <n v="0"/>
    <n v="0"/>
    <n v="0"/>
    <n v="18449731"/>
    <n v="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22"/>
    <s v="Realizar estrategias de lectura, escritura y oralidad"/>
    <s v="2-320202009"/>
    <s v="Servicios para la comunidad, sociales y personales"/>
    <n v="13220801"/>
    <s v="R.F. S.G.P. Propósito General-Otros Sectores"/>
    <x v="0"/>
    <s v="SANTIAGO DE CALI"/>
    <x v="0"/>
    <s v="Inversión"/>
    <n v="151176349"/>
    <n v="0"/>
    <n v="0"/>
    <n v="0"/>
    <n v="0"/>
    <n v="0"/>
    <n v="0"/>
    <n v="151176349"/>
    <n v="151176349"/>
    <n v="0"/>
    <n v="0"/>
    <n v="0"/>
    <n v="0"/>
    <n v="151176349"/>
    <n v="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26"/>
    <s v="Realizar la oferta de programación cultural de la Red de Bibliotecas Públicas de Cali"/>
    <s v="2-320202009"/>
    <s v="Servicios para la comunidad, sociales y personales"/>
    <n v="13220801"/>
    <s v="R.F. S.G.P. Propósito General-Otros Sectores"/>
    <x v="0"/>
    <s v="SANTIAGO DE CALI"/>
    <x v="0"/>
    <s v="Inversión"/>
    <n v="20000000"/>
    <n v="0"/>
    <n v="0"/>
    <n v="0"/>
    <n v="0"/>
    <n v="0"/>
    <n v="0"/>
    <n v="20000000"/>
    <n v="20000000"/>
    <n v="0"/>
    <n v="0"/>
    <n v="0"/>
    <n v="0"/>
    <n v="20000000"/>
    <n v="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27"/>
    <s v="Realizar concurso de escritura creativa"/>
    <s v="2-320202009"/>
    <s v="Servicios para la comunidad, sociales y personales"/>
    <n v="13220801"/>
    <s v="R.F. S.G.P. Propósito General-Otros Sectores"/>
    <x v="0"/>
    <s v="SANTIAGO DE CALI"/>
    <x v="0"/>
    <s v="Inversión"/>
    <n v="25933920"/>
    <n v="0"/>
    <n v="0"/>
    <n v="0"/>
    <n v="0"/>
    <n v="0"/>
    <n v="0"/>
    <n v="25933920"/>
    <n v="25933920"/>
    <n v="0"/>
    <n v="0"/>
    <n v="0"/>
    <n v="0"/>
    <n v="25933920"/>
    <n v="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10"/>
    <s v="Realizar asesoría técnica a actores externos e internos en procesos de lectura, escritura y oralidad"/>
    <s v="2-320202009"/>
    <s v="Servicios para la comunidad, sociales y personales"/>
    <n v="132301116"/>
    <s v="R.F. Estampilla Procultura ley 1379/2010 (Red Nacional de bibliotecas 10%)"/>
    <x v="0"/>
    <s v="SANTIAGO DE CALI"/>
    <x v="0"/>
    <s v="Inversión"/>
    <n v="30000000"/>
    <n v="0"/>
    <n v="0"/>
    <n v="0"/>
    <n v="0"/>
    <n v="0"/>
    <n v="0"/>
    <n v="30000000"/>
    <n v="30000000"/>
    <n v="0"/>
    <n v="0"/>
    <n v="0"/>
    <n v="0"/>
    <n v="30000000"/>
    <n v="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12"/>
    <s v="Divulgar las estrategias y programas en torno a la lectura, la escritura y la oralidad de la Red de Bibliotecas"/>
    <s v="2-320202009"/>
    <s v="Servicios para la comunidad, sociales y personales"/>
    <n v="132301116"/>
    <s v="R.F. Estampilla Procultura ley 1379/2010 (Red Nacional de bibliotecas 10%)"/>
    <x v="0"/>
    <s v="SANTIAGO DE CALI"/>
    <x v="0"/>
    <s v="Inversión"/>
    <n v="40000000"/>
    <n v="0"/>
    <n v="0"/>
    <n v="0"/>
    <n v="0"/>
    <n v="0"/>
    <n v="0"/>
    <n v="40000000"/>
    <n v="40000000"/>
    <n v="0"/>
    <n v="0"/>
    <n v="0"/>
    <n v="0"/>
    <n v="40000000"/>
    <n v="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19"/>
    <s v="Realizar simposio sobre experiencias de lectura, escritura y oralidad para la primera infancia"/>
    <s v="2-320202009"/>
    <s v="Servicios para la comunidad, sociales y personales"/>
    <n v="132301116"/>
    <s v="R.F. Estampilla Procultura ley 1379/2010 (Red Nacional de bibliotecas 10%)"/>
    <x v="0"/>
    <s v="SANTIAGO DE CALI"/>
    <x v="0"/>
    <s v="Inversión"/>
    <n v="28032000"/>
    <n v="0"/>
    <n v="0"/>
    <n v="0"/>
    <n v="0"/>
    <n v="0"/>
    <n v="0"/>
    <n v="28032000"/>
    <n v="28032000"/>
    <n v="0"/>
    <n v="0"/>
    <n v="0"/>
    <n v="0"/>
    <n v="28032000"/>
    <n v="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24"/>
    <s v="Realizar encuentros formativos para los mediadores alrededor de las prácticas de lectura, escritura y oralidad con niños, niñas de primera infancia, mujeres gestantes y madres lactantes"/>
    <s v="2-320202009"/>
    <s v="Servicios para la comunidad, sociales y personales"/>
    <n v="132301116"/>
    <s v="R.F. Estampilla Procultura ley 1379/2010 (Red Nacional de bibliotecas 10%)"/>
    <x v="0"/>
    <s v="SANTIAGO DE CALI"/>
    <x v="0"/>
    <s v="Inversión"/>
    <n v="12050269"/>
    <n v="0"/>
    <n v="0"/>
    <n v="0"/>
    <n v="0"/>
    <n v="0"/>
    <n v="0"/>
    <n v="12050269"/>
    <n v="12050269"/>
    <n v="0"/>
    <n v="0"/>
    <n v="0"/>
    <n v="0"/>
    <n v="12050269"/>
    <n v="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35"/>
    <s v="Realizar estrategias de lectura, escritura y oralidad"/>
    <s v="2-320202009"/>
    <s v="Servicios para la comunidad, sociales y personales"/>
    <n v="13332004"/>
    <s v="R.B. estampilla Procultura Ley 1379/2010 (Red Nacional de bibliotecas 10%)"/>
    <x v="0"/>
    <s v="SANTIAGO DE CALI"/>
    <x v="1"/>
    <s v="Inversión"/>
    <n v="0"/>
    <n v="0"/>
    <n v="100000656"/>
    <n v="0"/>
    <n v="0"/>
    <n v="0"/>
    <n v="0"/>
    <n v="100000656"/>
    <n v="100000656"/>
    <n v="0"/>
    <n v="0"/>
    <n v="0"/>
    <n v="0"/>
    <n v="100000656"/>
    <n v="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36"/>
    <s v="Realizar las estrategias de lectura, escritura y oralidad en espacios no convencionales"/>
    <s v="2-320202009"/>
    <s v="Servicios para la comunidad, sociales y personales"/>
    <n v="13332004"/>
    <s v="R.B. estampilla Procultura Ley 1379/2010 (Red Nacional de bibliotecas 10%)"/>
    <x v="0"/>
    <s v="SANTIAGO DE CALI"/>
    <x v="1"/>
    <s v="Inversión"/>
    <n v="0"/>
    <n v="0"/>
    <n v="245000000"/>
    <n v="0"/>
    <n v="0"/>
    <n v="0"/>
    <n v="0"/>
    <n v="245000000"/>
    <n v="207958000"/>
    <n v="0"/>
    <n v="0"/>
    <n v="0"/>
    <n v="0"/>
    <n v="207958000"/>
    <n v="37042000"/>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02"/>
    <s v="Realizar mantenimiento a individuos arbóreos que se encuentran ubicados dentro de la infraestructura cultural"/>
    <s v="2-320202008"/>
    <s v="Servicios prestados a las empresas y servicios de producción "/>
    <n v="121000"/>
    <s v="Ingresos corrientes de Libre Destinación"/>
    <x v="0"/>
    <s v="SANTIAGO DE CALI"/>
    <x v="0"/>
    <s v="Inversión"/>
    <n v="30000000"/>
    <n v="0"/>
    <n v="0"/>
    <n v="0"/>
    <n v="0"/>
    <n v="0"/>
    <n v="0"/>
    <n v="30000000"/>
    <n v="17580000"/>
    <n v="17580000"/>
    <n v="0"/>
    <n v="0"/>
    <n v="17580000"/>
    <n v="0"/>
    <n v="12420000"/>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04"/>
    <s v="Realizar mantenimiento a los equipamientos culturales del territorio 2"/>
    <s v="2-320202005"/>
    <s v="Servicios de la construcción"/>
    <n v="121000"/>
    <s v="Ingresos corrientes de Libre Destinación"/>
    <x v="0"/>
    <s v="SANTIAGO DE CALI"/>
    <x v="0"/>
    <s v="Inversión"/>
    <n v="150000000"/>
    <n v="0"/>
    <n v="0"/>
    <n v="0"/>
    <n v="0"/>
    <n v="0"/>
    <n v="0"/>
    <n v="150000000"/>
    <n v="150000000"/>
    <n v="150000000"/>
    <n v="0"/>
    <n v="0"/>
    <n v="150000000"/>
    <n v="0"/>
    <n v="0"/>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07"/>
    <s v="Realizar mantenimiento a los equipamientos culturales del territorio 5"/>
    <s v="2-320202005"/>
    <s v="Servicios de la construcción"/>
    <n v="121000"/>
    <s v="Ingresos corrientes de Libre Destinación"/>
    <x v="0"/>
    <s v="SANTIAGO DE CALI"/>
    <x v="0"/>
    <s v="Inversión"/>
    <n v="200000000"/>
    <n v="0"/>
    <n v="0"/>
    <n v="0"/>
    <n v="0"/>
    <n v="0"/>
    <n v="0"/>
    <n v="200000000"/>
    <n v="196391166"/>
    <n v="196391166"/>
    <n v="74443480"/>
    <n v="74443480"/>
    <n v="196391166"/>
    <n v="0"/>
    <n v="3608834"/>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12"/>
    <s v="Realizar mantenimiento a los equipos e instalaciones eléctricas que hacen parte de los equipamientos culturales"/>
    <s v="2-320202008"/>
    <s v="Servicios prestados a las empresas y servicios de producción "/>
    <n v="121000"/>
    <s v="Ingresos corrientes de Libre Destinación"/>
    <x v="0"/>
    <s v="SANTIAGO DE CALI"/>
    <x v="0"/>
    <s v="Inversión"/>
    <n v="80000000"/>
    <n v="0"/>
    <n v="0"/>
    <n v="0"/>
    <n v="0"/>
    <n v="0"/>
    <n v="0"/>
    <n v="80000000"/>
    <n v="80000000"/>
    <n v="0"/>
    <n v="0"/>
    <n v="0"/>
    <n v="0"/>
    <n v="80000000"/>
    <n v="0"/>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16"/>
    <s v="Realizar interventoría a las intervenciones de la infraestructura"/>
    <s v="2-320202008"/>
    <s v="Servicios prestados a las empresas y servicios de producción "/>
    <n v="121000"/>
    <s v="Ingresos corrientes de Libre Destinación"/>
    <x v="0"/>
    <s v="SANTIAGO DE CALI"/>
    <x v="0"/>
    <s v="Inversión"/>
    <n v="160000000"/>
    <n v="0"/>
    <n v="0"/>
    <n v="0"/>
    <n v="0"/>
    <n v="0"/>
    <n v="0"/>
    <n v="160000000"/>
    <n v="103192491"/>
    <n v="103192491"/>
    <n v="32130000"/>
    <n v="32130000"/>
    <n v="103192491"/>
    <n v="0"/>
    <n v="56807509"/>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21"/>
    <s v="Realizar mantenimiento a los equipamientos culturales del territorio 4"/>
    <s v="2-320202005"/>
    <s v="Servicios de la construcción"/>
    <n v="121000"/>
    <s v="Ingresos corrientes de Libre Destinación"/>
    <x v="0"/>
    <s v="SANTIAGO DE CALI"/>
    <x v="0"/>
    <s v="Inversión"/>
    <n v="19848172"/>
    <n v="0"/>
    <n v="0"/>
    <n v="0"/>
    <n v="0"/>
    <n v="0"/>
    <n v="0"/>
    <n v="19848172"/>
    <n v="17421455"/>
    <n v="17421455"/>
    <n v="17421455"/>
    <n v="17421455"/>
    <n v="17421455"/>
    <n v="0"/>
    <n v="2426717"/>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24"/>
    <s v="Realizar mantenimiento a los equipos de transporte vertical que hacen parte de los equipamientos culturales"/>
    <s v="2-320202008"/>
    <s v="Servicios prestados a las empresas y servicios de producción "/>
    <n v="121000"/>
    <s v="Ingresos corrientes de Libre Destinación"/>
    <x v="0"/>
    <s v="SANTIAGO DE CALI"/>
    <x v="0"/>
    <s v="Inversión"/>
    <n v="4664007"/>
    <n v="0"/>
    <n v="0"/>
    <n v="0"/>
    <n v="0"/>
    <n v="0"/>
    <n v="0"/>
    <n v="4664007"/>
    <n v="4664007"/>
    <n v="4664007"/>
    <n v="0"/>
    <n v="0"/>
    <n v="4664007"/>
    <n v="0"/>
    <n v="0"/>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25"/>
    <s v="Realizar estudios y diseños de vulnerabilidad y reforzamiento estructural"/>
    <s v="2-320202008"/>
    <s v="Servicios prestados a las empresas y servicios de producción "/>
    <n v="121000"/>
    <s v="Ingresos corrientes de Libre Destinación"/>
    <x v="0"/>
    <s v="SANTIAGO DE CALI"/>
    <x v="0"/>
    <s v="Inversión"/>
    <n v="70000000"/>
    <n v="0"/>
    <n v="0"/>
    <n v="0"/>
    <n v="0"/>
    <n v="0"/>
    <n v="0"/>
    <n v="70000000"/>
    <n v="61260605"/>
    <n v="61260605"/>
    <n v="0"/>
    <n v="0"/>
    <n v="61260605"/>
    <n v="0"/>
    <n v="8739395"/>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01"/>
    <s v="Adquirir insumos para el mantenimiento de los equipamientos culturales"/>
    <s v="2-320201004"/>
    <s v="Productos metálicos y paquetes de software"/>
    <n v="12311901"/>
    <s v="Estampilla procultura "/>
    <x v="0"/>
    <s v="SANTIAGO DE CALI"/>
    <x v="0"/>
    <s v="Inversión"/>
    <n v="100000000"/>
    <n v="0"/>
    <n v="0"/>
    <n v="0"/>
    <n v="0"/>
    <n v="0"/>
    <n v="0"/>
    <n v="100000000"/>
    <n v="100000000"/>
    <n v="0"/>
    <n v="0"/>
    <n v="0"/>
    <n v="0"/>
    <n v="100000000"/>
    <n v="0"/>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05"/>
    <s v="Realizar mantenimiento a los equipamientos culturales del territorio 3"/>
    <s v="2-320202005"/>
    <s v="Servicios de la construcción"/>
    <n v="12311901"/>
    <s v="Estampilla procultura "/>
    <x v="0"/>
    <s v="SANTIAGO DE CALI"/>
    <x v="0"/>
    <s v="Inversión"/>
    <n v="264593005"/>
    <n v="0"/>
    <n v="0"/>
    <n v="0"/>
    <n v="0"/>
    <n v="0"/>
    <n v="0"/>
    <n v="264593005"/>
    <n v="261159668"/>
    <n v="261159668"/>
    <n v="112028419"/>
    <n v="112028419"/>
    <n v="261159668"/>
    <n v="0"/>
    <n v="3433337"/>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11"/>
    <s v="Realizar mantenimiento a los equipos de transporte vertical que hacen parte de los equipamientos culturales"/>
    <s v="2-320202008"/>
    <s v="Servicios prestados a las empresas y servicios de producción "/>
    <n v="12311901"/>
    <s v="Estampilla procultura "/>
    <x v="0"/>
    <s v="SANTIAGO DE CALI"/>
    <x v="0"/>
    <s v="Inversión"/>
    <n v="55335993"/>
    <n v="0"/>
    <n v="0"/>
    <n v="0"/>
    <n v="0"/>
    <n v="0"/>
    <n v="0"/>
    <n v="55335993"/>
    <n v="31439151"/>
    <n v="31439151"/>
    <n v="0"/>
    <n v="0"/>
    <n v="31439151"/>
    <n v="0"/>
    <n v="23896842"/>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14"/>
    <s v="Realizar los procesos de intervención y conservación a la infraestructura física de los equipamientos culturales"/>
    <s v="2-320202008"/>
    <s v="Servicios prestados a las empresas y servicios de producción "/>
    <n v="12311901"/>
    <s v="Estampilla procultura "/>
    <x v="0"/>
    <s v="SANTIAGO DE CALI"/>
    <x v="0"/>
    <s v="Inversión"/>
    <n v="258645360"/>
    <n v="0"/>
    <n v="0"/>
    <n v="0"/>
    <n v="0"/>
    <n v="0"/>
    <n v="0"/>
    <n v="258645360"/>
    <n v="257994000"/>
    <n v="242814000"/>
    <n v="200349000"/>
    <n v="188964000"/>
    <n v="242814000"/>
    <n v="15180000"/>
    <n v="651360"/>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17"/>
    <s v="Adquirir insumos para el mantenimiento de los equipamientos culturales"/>
    <s v="2-320201003"/>
    <s v="Otros bienes transportables (excepto productos metálicos, maquinaria y equipo)"/>
    <n v="12311901"/>
    <s v="Estampilla procultura "/>
    <x v="0"/>
    <s v="SANTIAGO DE CALI"/>
    <x v="0"/>
    <s v="Inversión"/>
    <n v="50000000"/>
    <n v="0"/>
    <n v="0"/>
    <n v="0"/>
    <n v="0"/>
    <n v="0"/>
    <n v="0"/>
    <n v="50000000"/>
    <n v="50000000"/>
    <n v="0"/>
    <n v="0"/>
    <n v="0"/>
    <n v="0"/>
    <n v="50000000"/>
    <n v="0"/>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18"/>
    <s v="Realizar mantenimiento a los equipamientos culturales del territorio 1"/>
    <s v="2-320202005"/>
    <s v="Servicios de la construcción"/>
    <n v="12311901"/>
    <s v="Estampilla procultura "/>
    <x v="0"/>
    <s v="SANTIAGO DE CALI"/>
    <x v="0"/>
    <s v="Inversión"/>
    <n v="254593005"/>
    <n v="0"/>
    <n v="0"/>
    <n v="0"/>
    <n v="0"/>
    <n v="0"/>
    <n v="0"/>
    <n v="254593005"/>
    <n v="251249284"/>
    <n v="251249284"/>
    <n v="70190780"/>
    <n v="70190780"/>
    <n v="251249284"/>
    <n v="0"/>
    <n v="3343721"/>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19"/>
    <s v="Realizar mantenimiento a los equipamientos culturales del territorio 2"/>
    <s v="2-320202005"/>
    <s v="Servicios de la construcción"/>
    <n v="12311901"/>
    <s v="Estampilla procultura "/>
    <x v="0"/>
    <s v="SANTIAGO DE CALI"/>
    <x v="0"/>
    <s v="Inversión"/>
    <n v="211379174"/>
    <n v="0"/>
    <n v="0"/>
    <n v="0"/>
    <n v="0"/>
    <n v="0"/>
    <n v="0"/>
    <n v="211379174"/>
    <n v="189362479"/>
    <n v="189362479"/>
    <n v="0"/>
    <n v="0"/>
    <n v="189362479"/>
    <n v="0"/>
    <n v="22016695"/>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22"/>
    <s v="Realizar mantenimiento a los equipamientos culturales del territorio 5"/>
    <s v="2-320202005"/>
    <s v="Servicios de la construcción"/>
    <n v="12311901"/>
    <s v="Estampilla procultura "/>
    <x v="0"/>
    <s v="SANTIAGO DE CALI"/>
    <x v="0"/>
    <s v="Inversión"/>
    <n v="95103339"/>
    <n v="0"/>
    <n v="0"/>
    <n v="0"/>
    <n v="0"/>
    <n v="0"/>
    <n v="0"/>
    <n v="95103339"/>
    <n v="95103339"/>
    <n v="95103339"/>
    <n v="59440000"/>
    <n v="59440000"/>
    <n v="95103339"/>
    <n v="0"/>
    <n v="0"/>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20"/>
    <s v="Realizar mantenimiento a los equipamientos culturales del territorio 4"/>
    <s v="2-320202005"/>
    <s v="Servicios de la construcción"/>
    <n v="12430201"/>
    <s v="SGP-Propósito General-Cultura 11/12"/>
    <x v="0"/>
    <s v="SANTIAGO DE CALI"/>
    <x v="0"/>
    <s v="Inversión"/>
    <n v="250000000"/>
    <n v="0"/>
    <n v="0"/>
    <n v="0"/>
    <n v="0"/>
    <n v="0"/>
    <n v="0"/>
    <n v="250000000"/>
    <n v="250000000"/>
    <n v="250000000"/>
    <n v="142392110"/>
    <n v="142392110"/>
    <n v="250000000"/>
    <n v="0"/>
    <n v="0"/>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23"/>
    <s v="Realizar mantenimiento a los equipos de climatización que hacen parte de los equipamientos culturales"/>
    <s v="2-320202008"/>
    <s v="Servicios prestados a las empresas y servicios de producción "/>
    <n v="12430201"/>
    <s v="SGP-Propósito General-Cultura 11/12"/>
    <x v="0"/>
    <s v="SANTIAGO DE CALI"/>
    <x v="0"/>
    <s v="Inversión"/>
    <n v="200000000"/>
    <n v="0"/>
    <n v="0"/>
    <n v="0"/>
    <n v="0"/>
    <n v="0"/>
    <n v="0"/>
    <n v="200000000"/>
    <n v="196268974"/>
    <n v="196268974"/>
    <n v="99939487"/>
    <n v="99939487"/>
    <n v="196268974"/>
    <n v="0"/>
    <n v="3731026"/>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26"/>
    <s v="Realizar mantenimiento a los equipamientos culturales del territorio 1"/>
    <s v="2-320202005"/>
    <s v="Servicios de la construcción"/>
    <n v="131105"/>
    <s v="Recursos de crédito interno"/>
    <x v="0"/>
    <s v="SANTIAGO DE CALI"/>
    <x v="0"/>
    <s v="Inversión"/>
    <n v="0"/>
    <n v="0"/>
    <n v="2299614671"/>
    <n v="0"/>
    <n v="0"/>
    <n v="0"/>
    <n v="0"/>
    <n v="2299614671"/>
    <n v="2299614671"/>
    <n v="0"/>
    <n v="0"/>
    <n v="0"/>
    <n v="0"/>
    <n v="2299614671"/>
    <n v="0"/>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27"/>
    <s v="Realizar mantenimiento a los equipamientos culturales del territorio 2"/>
    <s v="2-320202005"/>
    <s v="Servicios de la construcción"/>
    <n v="131105"/>
    <s v="Recursos de crédito interno"/>
    <x v="0"/>
    <s v="SANTIAGO DE CALI"/>
    <x v="0"/>
    <s v="Inversión"/>
    <n v="0"/>
    <n v="0"/>
    <n v="411084718"/>
    <n v="0"/>
    <n v="0"/>
    <n v="0"/>
    <n v="0"/>
    <n v="411084718"/>
    <n v="411084718"/>
    <n v="0"/>
    <n v="0"/>
    <n v="0"/>
    <n v="0"/>
    <n v="411084718"/>
    <n v="0"/>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29"/>
    <s v="Realizar mantenimiento a los equipamientos culturales del territorio 4"/>
    <s v="2-320202005"/>
    <s v="Servicios de la construcción"/>
    <n v="131105"/>
    <s v="Recursos de crédito interno"/>
    <x v="0"/>
    <s v="SANTIAGO DE CALI"/>
    <x v="0"/>
    <s v="Inversión"/>
    <n v="0"/>
    <n v="0"/>
    <n v="350326095"/>
    <n v="0"/>
    <n v="0"/>
    <n v="0"/>
    <n v="0"/>
    <n v="350326095"/>
    <n v="350326095"/>
    <n v="0"/>
    <n v="0"/>
    <n v="0"/>
    <n v="0"/>
    <n v="350326095"/>
    <n v="0"/>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30"/>
    <s v="Realizar mantenimiento a los equipamientos culturales del territorio 5"/>
    <s v="2-320202005"/>
    <s v="Servicios de la construcción"/>
    <n v="131105"/>
    <s v="Recursos de crédito interno"/>
    <x v="0"/>
    <s v="SANTIAGO DE CALI"/>
    <x v="0"/>
    <s v="Inversión"/>
    <n v="0"/>
    <n v="0"/>
    <n v="1784295646"/>
    <n v="0"/>
    <n v="0"/>
    <n v="0"/>
    <n v="0"/>
    <n v="1784295646"/>
    <n v="1784295646"/>
    <n v="0"/>
    <n v="0"/>
    <n v="0"/>
    <n v="0"/>
    <n v="1784295646"/>
    <n v="0"/>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31"/>
    <s v="Realizar interventoría a las intervenciones de la infraestructura"/>
    <s v="2-320202008"/>
    <s v="Servicios prestados a las empresas y servicios de producción "/>
    <n v="131105"/>
    <s v="Recursos de crédito interno"/>
    <x v="0"/>
    <s v="SANTIAGO DE CALI"/>
    <x v="0"/>
    <s v="Inversión"/>
    <n v="0"/>
    <n v="0"/>
    <n v="509962139"/>
    <n v="0"/>
    <n v="0"/>
    <n v="0"/>
    <n v="0"/>
    <n v="509962139"/>
    <n v="509962139"/>
    <n v="0"/>
    <n v="0"/>
    <n v="0"/>
    <n v="0"/>
    <n v="509962139"/>
    <n v="0"/>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32"/>
    <s v="Realizar mantenimiento a los equipamientos culturales del territorio 1"/>
    <s v="2-320202008"/>
    <s v="Servicios prestados a las empresas y servicios de producción "/>
    <n v="131105"/>
    <s v="Recursos de crédito interno"/>
    <x v="0"/>
    <s v="SANTIAGO DE CALI"/>
    <x v="0"/>
    <s v="Inversión"/>
    <n v="0"/>
    <n v="0"/>
    <n v="22996147"/>
    <n v="0"/>
    <n v="0"/>
    <n v="0"/>
    <n v="0"/>
    <n v="22996147"/>
    <n v="0"/>
    <n v="0"/>
    <n v="0"/>
    <n v="0"/>
    <n v="0"/>
    <n v="0"/>
    <n v="22996147"/>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33"/>
    <s v="Realizar mantenimiento a los equipamientos culturales del territorio 2"/>
    <s v="2-320202008"/>
    <s v="Servicios prestados a las empresas y servicios de producción "/>
    <n v="131105"/>
    <s v="Recursos de crédito interno"/>
    <x v="0"/>
    <s v="SANTIAGO DE CALI"/>
    <x v="0"/>
    <s v="Inversión"/>
    <n v="0"/>
    <n v="0"/>
    <n v="4110847"/>
    <n v="0"/>
    <n v="0"/>
    <n v="0"/>
    <n v="0"/>
    <n v="4110847"/>
    <n v="0"/>
    <n v="0"/>
    <n v="0"/>
    <n v="0"/>
    <n v="0"/>
    <n v="0"/>
    <n v="4110847"/>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34"/>
    <s v="Realizar mantenimiento a los equipamientos culturales del territorio 4"/>
    <s v="2-320202008"/>
    <s v="Servicios prestados a las empresas y servicios de producción "/>
    <n v="131105"/>
    <s v="Recursos de crédito interno"/>
    <x v="0"/>
    <s v="SANTIAGO DE CALI"/>
    <x v="0"/>
    <s v="Inversión"/>
    <n v="0"/>
    <n v="0"/>
    <n v="3503261"/>
    <n v="0"/>
    <n v="0"/>
    <n v="0"/>
    <n v="0"/>
    <n v="3503261"/>
    <n v="0"/>
    <n v="0"/>
    <n v="0"/>
    <n v="0"/>
    <n v="0"/>
    <n v="0"/>
    <n v="3503261"/>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35"/>
    <s v="Realizar mantenimiento a los equipamientos culturales del territorio 5"/>
    <s v="2-320202008"/>
    <s v="Servicios prestados a las empresas y servicios de producción "/>
    <n v="131105"/>
    <s v="Recursos de crédito interno"/>
    <x v="0"/>
    <s v="SANTIAGO DE CALI"/>
    <x v="0"/>
    <s v="Inversión"/>
    <n v="0"/>
    <n v="0"/>
    <n v="26393523"/>
    <n v="0"/>
    <n v="0"/>
    <n v="0"/>
    <n v="0"/>
    <n v="26393523"/>
    <n v="0"/>
    <n v="0"/>
    <n v="0"/>
    <n v="0"/>
    <n v="0"/>
    <n v="0"/>
    <n v="26393523"/>
  </r>
  <r>
    <x v="14"/>
    <x v="14"/>
    <n v="61020030002"/>
    <s v="Contenidos artísticos y culturales en circulación"/>
    <x v="2"/>
    <x v="2"/>
    <x v="4"/>
    <x v="4"/>
    <n v="6102003"/>
    <s v="Cali Distrito Deportivo, Cultural y Turístico"/>
    <s v="2024760010329"/>
    <s v="BP26005344"/>
    <s v="Fortalecimiento de la producción y circulación audiovisual, cinematográfica y sonora en  Santiago de Cali"/>
    <s v="3301073"/>
    <s v="Servicio de circulación artística y cultural"/>
    <s v="BP260053441020101"/>
    <s v="Realizar las producciones de audio y video con talento local a través de la Unidad Administrativa Especial Estudio de Grabación Takeshima"/>
    <s v="2-320202009"/>
    <s v="Servicios para la comunidad, sociales y personales"/>
    <n v="121000"/>
    <s v="Ingresos corrientes de Libre Destinación"/>
    <x v="0"/>
    <s v="SANTIAGO DE CALI"/>
    <x v="0"/>
    <s v="Inversión"/>
    <n v="173773500"/>
    <n v="0"/>
    <n v="0"/>
    <n v="0"/>
    <n v="0"/>
    <n v="0"/>
    <n v="0"/>
    <n v="173773500"/>
    <n v="173773500"/>
    <n v="173773500"/>
    <n v="173773500"/>
    <n v="173773500"/>
    <n v="173773500"/>
    <n v="0"/>
    <n v="0"/>
  </r>
  <r>
    <x v="14"/>
    <x v="14"/>
    <n v="61020030002"/>
    <s v="Contenidos artísticos y culturales en circulación"/>
    <x v="2"/>
    <x v="2"/>
    <x v="4"/>
    <x v="4"/>
    <n v="6102003"/>
    <s v="Cali Distrito Deportivo, Cultural y Turístico"/>
    <s v="2024760010329"/>
    <s v="BP26005344"/>
    <s v="Fortalecimiento de la producción y circulación audiovisual, cinematográfica y sonora en  Santiago de Cali"/>
    <s v="3301073"/>
    <s v="Servicio de circulación artística y cultural"/>
    <s v="BP260053441020102"/>
    <s v="Realizar la Comisión Fílmica Cali - Región"/>
    <s v="2-320202009"/>
    <s v="Servicios para la comunidad, sociales y personales"/>
    <n v="121000"/>
    <s v="Ingresos corrientes de Libre Destinación"/>
    <x v="0"/>
    <s v="SANTIAGO DE CALI"/>
    <x v="0"/>
    <s v="Inversión"/>
    <n v="77836800"/>
    <n v="0"/>
    <n v="0"/>
    <n v="0"/>
    <n v="0"/>
    <n v="0"/>
    <n v="0"/>
    <n v="77836800"/>
    <n v="77836800"/>
    <n v="77836800"/>
    <n v="77836800"/>
    <n v="77836800"/>
    <n v="77836800"/>
    <n v="0"/>
    <n v="0"/>
  </r>
  <r>
    <x v="14"/>
    <x v="14"/>
    <n v="61020030002"/>
    <s v="Contenidos artísticos y culturales en circulación"/>
    <x v="2"/>
    <x v="2"/>
    <x v="4"/>
    <x v="4"/>
    <n v="6102003"/>
    <s v="Cali Distrito Deportivo, Cultural y Turístico"/>
    <s v="2024760010329"/>
    <s v="BP26005344"/>
    <s v="Fortalecimiento de la producción y circulación audiovisual, cinematográfica y sonora en  Santiago de Cali"/>
    <s v="3301073"/>
    <s v="Servicio de circulación artística y cultural"/>
    <s v="BP260053441020103"/>
    <s v="Realizar acciones para destacar a Cali como destino en la producción de audio y video"/>
    <s v="2-320202009"/>
    <s v="Servicios para la comunidad, sociales y personales"/>
    <n v="121000"/>
    <s v="Ingresos corrientes de Libre Destinación"/>
    <x v="0"/>
    <s v="SANTIAGO DE CALI"/>
    <x v="0"/>
    <s v="Inversión"/>
    <n v="40940400"/>
    <n v="0"/>
    <n v="0"/>
    <n v="0"/>
    <n v="0"/>
    <n v="0"/>
    <n v="0"/>
    <n v="40940400"/>
    <n v="40940400"/>
    <n v="40940400"/>
    <n v="40940400"/>
    <n v="40940400"/>
    <n v="40940400"/>
    <n v="0"/>
    <n v="0"/>
  </r>
  <r>
    <x v="14"/>
    <x v="14"/>
    <n v="61020030011"/>
    <s v="Personas con acceso a procesos de educación informal artística y cultural"/>
    <x v="2"/>
    <x v="2"/>
    <x v="4"/>
    <x v="4"/>
    <n v="6102003"/>
    <s v="Cali Distrito Deportivo, Cultural y Turístico"/>
    <s v="2024760010329"/>
    <s v="BP26005344"/>
    <s v="Fortalecimiento de la producción y circulación audiovisual, cinematográfica y sonora en  Santiago de Cali"/>
    <s v="3301051"/>
    <s v="Servicio de educación informal al sector artístico y cultural"/>
    <s v="BP260053441010101"/>
    <s v="Realizar diplomado especializado en temas de producción y/o circulación audiovisual y/o sonora"/>
    <s v="2-320202009"/>
    <s v="Servicios para la comunidad, sociales y personales"/>
    <n v="121000"/>
    <s v="Ingresos corrientes de Libre Destinación"/>
    <x v="0"/>
    <s v="SANTIAGO DE CALI"/>
    <x v="0"/>
    <s v="Inversión"/>
    <n v="7449300"/>
    <n v="0"/>
    <n v="0"/>
    <n v="0"/>
    <n v="0"/>
    <n v="0"/>
    <n v="0"/>
    <n v="7449300"/>
    <n v="7449300"/>
    <n v="7449300"/>
    <n v="7449300"/>
    <n v="7449300"/>
    <n v="7449300"/>
    <n v="0"/>
    <n v="0"/>
  </r>
  <r>
    <x v="14"/>
    <x v="14"/>
    <n v="61020030002"/>
    <s v="Contenidos artísticos y culturales en circulación"/>
    <x v="2"/>
    <x v="2"/>
    <x v="4"/>
    <x v="4"/>
    <n v="6102003"/>
    <s v="Cali Distrito Deportivo, Cultural y Turístico"/>
    <s v="2024760010329"/>
    <s v="BP26005344"/>
    <s v="Fortalecimiento de la producción y circulación audiovisual, cinematográfica y sonora en  Santiago de Cali"/>
    <s v="3301073"/>
    <s v="Servicio de circulación artística y cultural"/>
    <s v="BP260053441020105"/>
    <s v="Realizar las producciones de audio y video con talento local a través de la Unidad Administrativa Especial Estudio de Grabación Takeshima"/>
    <s v="2-320202009"/>
    <s v="Servicios para la comunidad, sociales y personales"/>
    <s v="F133100"/>
    <s v="R.B. R.F. Ingresos Corrientes de Libre Destinación"/>
    <x v="0"/>
    <s v="SANTIAGO DE CALI"/>
    <x v="1"/>
    <s v="Inversión"/>
    <n v="0"/>
    <n v="0"/>
    <n v="315652600"/>
    <n v="0"/>
    <n v="0"/>
    <n v="0"/>
    <n v="0"/>
    <n v="315652600"/>
    <n v="315652600"/>
    <n v="315652600"/>
    <n v="126054000"/>
    <n v="126054000"/>
    <n v="315652600"/>
    <n v="0"/>
    <n v="0"/>
  </r>
  <r>
    <x v="14"/>
    <x v="14"/>
    <n v="61020030002"/>
    <s v="Contenidos artísticos y culturales en circulación"/>
    <x v="2"/>
    <x v="2"/>
    <x v="4"/>
    <x v="4"/>
    <n v="6102003"/>
    <s v="Cali Distrito Deportivo, Cultural y Turístico"/>
    <s v="2024760010329"/>
    <s v="BP26005344"/>
    <s v="Fortalecimiento de la producción y circulación audiovisual, cinematográfica y sonora en  Santiago de Cali"/>
    <s v="3301073"/>
    <s v="Servicio de circulación artística y cultural"/>
    <s v="BP260053441020106"/>
    <s v="Realizar la Comisión Fílmica Cali - Región"/>
    <s v="2-320202009"/>
    <s v="Servicios para la comunidad, sociales y personales"/>
    <s v="F133100"/>
    <s v="R.B. R.F. Ingresos Corrientes de Libre Destinación"/>
    <x v="0"/>
    <s v="SANTIAGO DE CALI"/>
    <x v="1"/>
    <s v="Inversión"/>
    <n v="0"/>
    <n v="0"/>
    <n v="74803300"/>
    <n v="0"/>
    <n v="0"/>
    <n v="0"/>
    <n v="0"/>
    <n v="74803300"/>
    <n v="74803300"/>
    <n v="74803300"/>
    <n v="27225000"/>
    <n v="27225000"/>
    <n v="74803300"/>
    <n v="0"/>
    <n v="0"/>
  </r>
  <r>
    <x v="14"/>
    <x v="14"/>
    <n v="61020030002"/>
    <s v="Contenidos artísticos y culturales en circulación"/>
    <x v="2"/>
    <x v="2"/>
    <x v="4"/>
    <x v="4"/>
    <n v="6102003"/>
    <s v="Cali Distrito Deportivo, Cultural y Turístico"/>
    <s v="2024760010329"/>
    <s v="BP26005344"/>
    <s v="Fortalecimiento de la producción y circulación audiovisual, cinematográfica y sonora en  Santiago de Cali"/>
    <s v="3301073"/>
    <s v="Servicio de circulación artística y cultural"/>
    <s v="BP260053441020107"/>
    <s v="Realizar acciones para destacar a Cali como destino en la producción de audio y video"/>
    <s v="2-320202009"/>
    <s v="Servicios para la comunidad, sociales y personales"/>
    <s v="F133100"/>
    <s v="R.B. R.F. Ingresos Corrientes de Libre Destinación"/>
    <x v="0"/>
    <s v="SANTIAGO DE CALI"/>
    <x v="1"/>
    <s v="Inversión"/>
    <n v="0"/>
    <n v="0"/>
    <n v="66864600"/>
    <n v="0"/>
    <n v="0"/>
    <n v="0"/>
    <n v="0"/>
    <n v="66864600"/>
    <n v="66864600"/>
    <n v="66864600"/>
    <n v="21780000"/>
    <n v="21780000"/>
    <n v="66864600"/>
    <n v="0"/>
    <n v="0"/>
  </r>
  <r>
    <x v="14"/>
    <x v="14"/>
    <n v="61020030003"/>
    <s v="Estímulos otorgados en el sector artístico y cultural"/>
    <x v="2"/>
    <x v="2"/>
    <x v="4"/>
    <x v="4"/>
    <n v="6102003"/>
    <s v="Cali Distrito Deportivo, Cultural y Turístico"/>
    <s v="2024760010329"/>
    <s v="BP26005344"/>
    <s v="Fortalecimiento de la producción y circulación audiovisual, cinematográfica y sonora en  Santiago de Cali"/>
    <s v="3301054"/>
    <s v="Servicio de apoyo financiero al sector artístico y cultural"/>
    <s v="BP260053441030101"/>
    <s v="Realizar la entrega de estímulos de la producción y/o circulación audiovisual y/o sonora"/>
    <s v="2-320202009"/>
    <s v="Servicios para la comunidad, sociales y personales"/>
    <s v="F133100"/>
    <s v="R.B. R.F. Ingresos Corrientes de Libre Destinación"/>
    <x v="0"/>
    <s v="SANTIAGO DE CALI"/>
    <x v="1"/>
    <s v="Inversión"/>
    <n v="0"/>
    <n v="0"/>
    <n v="99110000"/>
    <n v="0"/>
    <n v="0"/>
    <n v="0"/>
    <n v="0"/>
    <n v="99110000"/>
    <n v="99110000"/>
    <n v="99110000"/>
    <n v="39600000"/>
    <n v="39600000"/>
    <n v="99110000"/>
    <n v="0"/>
    <n v="0"/>
  </r>
  <r>
    <x v="14"/>
    <x v="14"/>
    <n v="61020030011"/>
    <s v="Personas con acceso a procesos de educación informal artística y cultural"/>
    <x v="2"/>
    <x v="2"/>
    <x v="4"/>
    <x v="4"/>
    <n v="6102003"/>
    <s v="Cali Distrito Deportivo, Cultural y Turístico"/>
    <s v="2024760010329"/>
    <s v="BP26005344"/>
    <s v="Fortalecimiento de la producción y circulación audiovisual, cinematográfica y sonora en  Santiago de Cali"/>
    <s v="3301051"/>
    <s v="Servicio de educación informal al sector artístico y cultural"/>
    <s v="BP260053441010103"/>
    <s v="Realizar laboratorio de producción audiovisual y/o sonora"/>
    <s v="2-320202009"/>
    <s v="Servicios para la comunidad, sociales y personales"/>
    <s v="F133100"/>
    <s v="R.B. R.F. Ingresos Corrientes de Libre Destinación"/>
    <x v="0"/>
    <s v="SANTIAGO DE CALI"/>
    <x v="1"/>
    <s v="Inversión"/>
    <n v="0"/>
    <n v="0"/>
    <n v="314530000"/>
    <n v="0"/>
    <n v="0"/>
    <n v="0"/>
    <n v="0"/>
    <n v="314530000"/>
    <n v="314530000"/>
    <n v="314530000"/>
    <n v="125259000"/>
    <n v="125259000"/>
    <n v="314530000"/>
    <n v="0"/>
    <n v="0"/>
  </r>
  <r>
    <x v="14"/>
    <x v="14"/>
    <n v="61020030011"/>
    <s v="Personas con acceso a procesos de educación informal artística y cultural"/>
    <x v="2"/>
    <x v="2"/>
    <x v="4"/>
    <x v="4"/>
    <n v="6102003"/>
    <s v="Cali Distrito Deportivo, Cultural y Turístico"/>
    <s v="2024760010329"/>
    <s v="BP26005344"/>
    <s v="Fortalecimiento de la producción y circulación audiovisual, cinematográfica y sonora en  Santiago de Cali"/>
    <s v="3301051"/>
    <s v="Servicio de educación informal al sector artístico y cultural"/>
    <s v="BP260053441010105"/>
    <s v="Realizar diplomado especializado en temas de producción y/o circulación audiovisual y/o sonora"/>
    <s v="2-320202009"/>
    <s v="Servicios para la comunidad, sociales y personales"/>
    <s v="F133100"/>
    <s v="R.B. R.F. Ingresos Corrientes de Libre Destinación"/>
    <x v="0"/>
    <s v="SANTIAGO DE CALI"/>
    <x v="1"/>
    <s v="Inversión"/>
    <n v="0"/>
    <n v="0"/>
    <n v="129039500"/>
    <n v="0"/>
    <n v="0"/>
    <n v="0"/>
    <n v="0"/>
    <n v="129039500"/>
    <n v="129039500"/>
    <n v="129039500"/>
    <n v="38115000"/>
    <n v="38115000"/>
    <n v="129039500"/>
    <n v="0"/>
    <n v="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05"/>
    <s v="Realizar la interventoría a las intervenciones de la infraestructura cultural"/>
    <s v="2-320202008"/>
    <s v="Servicios prestados a las empresas y servicios de producción "/>
    <n v="12311901"/>
    <s v="Estampilla procultura "/>
    <x v="0"/>
    <s v="SANTIAGO DE CALI"/>
    <x v="0"/>
    <s v="Inversión"/>
    <n v="70000000"/>
    <n v="0"/>
    <n v="0"/>
    <n v="0"/>
    <n v="0"/>
    <n v="0"/>
    <n v="0"/>
    <n v="70000000"/>
    <n v="56006076"/>
    <n v="56006076"/>
    <n v="0"/>
    <n v="0"/>
    <n v="56006076"/>
    <n v="0"/>
    <n v="13993924"/>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21"/>
    <s v="Realizar la coordinación de procesos de la infraestructura cultural"/>
    <s v="2-320202008"/>
    <s v="Servicios prestados a las empresas y servicios de producción "/>
    <n v="12311901"/>
    <s v="Estampilla procultura "/>
    <x v="0"/>
    <s v="SANTIAGO DE CALI"/>
    <x v="0"/>
    <s v="Inversión"/>
    <n v="64655160"/>
    <n v="0"/>
    <n v="0"/>
    <n v="0"/>
    <n v="0"/>
    <n v="0"/>
    <n v="0"/>
    <n v="64655160"/>
    <n v="63510000"/>
    <n v="63510000"/>
    <n v="43560000"/>
    <n v="38115000"/>
    <n v="63510000"/>
    <n v="0"/>
    <n v="114516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22"/>
    <s v="Realizar apoyo a los procesos de estructuración técnica  para las  intervenciones del Centro Cultural"/>
    <s v="2-320202008"/>
    <s v="Servicios prestados a las empresas y servicios de producción "/>
    <n v="12311901"/>
    <s v="Estampilla procultura "/>
    <x v="0"/>
    <s v="SANTIAGO DE CALI"/>
    <x v="0"/>
    <s v="Inversión"/>
    <n v="304953130"/>
    <n v="0"/>
    <n v="0"/>
    <n v="0"/>
    <n v="0"/>
    <n v="0"/>
    <n v="0"/>
    <n v="304953130"/>
    <n v="301933000"/>
    <n v="301933000"/>
    <n v="293878000"/>
    <n v="265761000"/>
    <n v="301933000"/>
    <n v="0"/>
    <n v="302013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23"/>
    <s v="Realizar monitoreo y operación a las fuentes"/>
    <s v="2-320202008"/>
    <s v="Servicios prestados a las empresas y servicios de producción "/>
    <n v="12311901"/>
    <s v="Estampilla procultura "/>
    <x v="0"/>
    <s v="SANTIAGO DE CALI"/>
    <x v="0"/>
    <s v="Inversión"/>
    <n v="100451780"/>
    <n v="0"/>
    <n v="0"/>
    <n v="0"/>
    <n v="0"/>
    <n v="0"/>
    <n v="0"/>
    <n v="100451780"/>
    <n v="57815000"/>
    <n v="57815000"/>
    <n v="57815000"/>
    <n v="48586000"/>
    <n v="57815000"/>
    <n v="0"/>
    <n v="4263678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29"/>
    <s v="Realizar intervención para el Teatro Jorge Isaacs"/>
    <s v="2-320202005"/>
    <s v="Servicios de la construcción"/>
    <n v="12311901"/>
    <s v="Estampilla procultura "/>
    <x v="0"/>
    <s v="SANTIAGO DE CALI"/>
    <x v="0"/>
    <s v="Inversión"/>
    <n v="42234150"/>
    <n v="0"/>
    <n v="0"/>
    <n v="0"/>
    <n v="0"/>
    <n v="0"/>
    <n v="0"/>
    <n v="42234150"/>
    <n v="34724801"/>
    <n v="34724801"/>
    <n v="0"/>
    <n v="0"/>
    <n v="34724801"/>
    <n v="0"/>
    <n v="7509349"/>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31"/>
    <s v="Realizar el mantenimiento de ascensores de la infraestructura cultural"/>
    <s v="2-320202008"/>
    <s v="Servicios prestados a las empresas y servicios de producción "/>
    <n v="12311901"/>
    <s v="Estampilla procultura "/>
    <x v="0"/>
    <s v="SANTIAGO DE CALI"/>
    <x v="0"/>
    <s v="Inversión"/>
    <n v="35000000"/>
    <n v="0"/>
    <n v="0"/>
    <n v="-5122080"/>
    <n v="0"/>
    <n v="0"/>
    <n v="0"/>
    <n v="29877920"/>
    <n v="29877920"/>
    <n v="29877920"/>
    <n v="0"/>
    <n v="0"/>
    <n v="29877920"/>
    <n v="0"/>
    <n v="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35"/>
    <s v="Realizar mantenimiento y adecuación a la infraestructura cultural"/>
    <s v="2-320202008"/>
    <s v="Servicios prestados a las empresas y servicios de producción "/>
    <n v="12311901"/>
    <s v="Estampilla procultura "/>
    <x v="0"/>
    <s v="SANTIAGO DE CALI"/>
    <x v="0"/>
    <s v="Inversión"/>
    <n v="183684020"/>
    <n v="0"/>
    <n v="0"/>
    <n v="0"/>
    <n v="0"/>
    <n v="0"/>
    <n v="0"/>
    <n v="183684020"/>
    <n v="64708000"/>
    <n v="64708000"/>
    <n v="51708000"/>
    <n v="38781000"/>
    <n v="64708000"/>
    <n v="0"/>
    <n v="11897602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41"/>
    <s v="Realizar obra civil, mecánica,  eléctrica e hidráulica en las fuentes"/>
    <s v="2-320202009"/>
    <s v="Servicios para la comunidad, sociales y personales"/>
    <n v="12311901"/>
    <s v="Estampilla procultura "/>
    <x v="0"/>
    <s v="SANTIAGO DE CALI"/>
    <x v="0"/>
    <s v="Inversión"/>
    <n v="20000000"/>
    <n v="0"/>
    <n v="0"/>
    <n v="0"/>
    <n v="0"/>
    <n v="0"/>
    <n v="0"/>
    <n v="20000000"/>
    <n v="10807816"/>
    <n v="10807816"/>
    <n v="10807816"/>
    <n v="10807816"/>
    <n v="10807816"/>
    <n v="0"/>
    <n v="9192184"/>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42"/>
    <s v="Conservación patrimonial del centro cultural de Cali BP26002811- Pago de pasivos exigibles  vigencia expirada"/>
    <s v="2-320202008"/>
    <s v="Servicios prestados a las empresas y servicios de producción "/>
    <n v="12311901"/>
    <s v="Estampilla procultura "/>
    <x v="0"/>
    <s v="SANTIAGO DE CALI"/>
    <x v="0"/>
    <s v="Inversión"/>
    <n v="0"/>
    <n v="0"/>
    <n v="0"/>
    <n v="0"/>
    <n v="5122080"/>
    <n v="0"/>
    <n v="0"/>
    <n v="5122080"/>
    <n v="0"/>
    <n v="0"/>
    <n v="0"/>
    <n v="0"/>
    <n v="0"/>
    <n v="0"/>
    <n v="512208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01"/>
    <s v="Realizar intervención para el Teatro Jorge Isaacs"/>
    <s v="2-320202005"/>
    <s v="Servicios de la construcción"/>
    <n v="12311905"/>
    <s v="Estampilla procultura acuerdo 232 (conservacion patrimonio cultural 5%)"/>
    <x v="0"/>
    <s v="SANTIAGO DE CALI"/>
    <x v="0"/>
    <s v="Inversión"/>
    <n v="257765850"/>
    <n v="0"/>
    <n v="0"/>
    <n v="0"/>
    <n v="0"/>
    <n v="0"/>
    <n v="0"/>
    <n v="257765850"/>
    <n v="257765850"/>
    <n v="257765850"/>
    <n v="0"/>
    <n v="0"/>
    <n v="257765850"/>
    <n v="0"/>
    <n v="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02"/>
    <s v="Realizar intervención al Parque Artesanal Loma de la Cruz"/>
    <s v="2-320202005"/>
    <s v="Servicios de la construcción"/>
    <n v="12311905"/>
    <s v="Estampilla procultura acuerdo 232 (conservacion patrimonio cultural 5%)"/>
    <x v="0"/>
    <s v="SANTIAGO DE CALI"/>
    <x v="0"/>
    <s v="Inversión"/>
    <n v="130000000"/>
    <n v="0"/>
    <n v="0"/>
    <n v="0"/>
    <n v="0"/>
    <n v="0"/>
    <n v="0"/>
    <n v="130000000"/>
    <n v="128736811"/>
    <n v="128736811"/>
    <n v="0"/>
    <n v="0"/>
    <n v="128736811"/>
    <n v="0"/>
    <n v="1263189"/>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06"/>
    <s v="Realizar intervención al Teatro Municipal Enrique Buenaventura"/>
    <s v="2-320202005"/>
    <s v="Servicios de la construcción"/>
    <n v="12311905"/>
    <s v="Estampilla procultura acuerdo 232 (conservacion patrimonio cultural 5%)"/>
    <x v="0"/>
    <s v="SANTIAGO DE CALI"/>
    <x v="0"/>
    <s v="Inversión"/>
    <n v="50000000"/>
    <n v="0"/>
    <n v="0"/>
    <n v="-50000000"/>
    <n v="0"/>
    <n v="0"/>
    <n v="0"/>
    <n v="0"/>
    <n v="0"/>
    <n v="0"/>
    <n v="0"/>
    <n v="0"/>
    <n v="0"/>
    <n v="0"/>
    <n v="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16"/>
    <s v="Realizar obras  para  la conservación de la infraestructura cultural"/>
    <s v="2-320202005"/>
    <s v="Servicios de la construcción"/>
    <n v="12311905"/>
    <s v="Estampilla procultura acuerdo 232 (conservacion patrimonio cultural 5%)"/>
    <x v="0"/>
    <s v="SANTIAGO DE CALI"/>
    <x v="0"/>
    <s v="Inversión"/>
    <n v="1000000000"/>
    <n v="0"/>
    <n v="0"/>
    <n v="0"/>
    <n v="0"/>
    <n v="0"/>
    <n v="0"/>
    <n v="1000000000"/>
    <n v="949505050"/>
    <n v="949505050"/>
    <n v="522286585"/>
    <n v="490914391"/>
    <n v="949505050"/>
    <n v="0"/>
    <n v="5049495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26"/>
    <s v="Realizar intervenciones mínimas en los monumentos, jardinería, limpieza y pintura"/>
    <s v="2-320202009"/>
    <s v="Servicios para la comunidad, sociales y personales"/>
    <n v="12311905"/>
    <s v="Estampilla procultura acuerdo 232 (conservacion patrimonio cultural 5%)"/>
    <x v="0"/>
    <s v="SANTIAGO DE CALI"/>
    <x v="0"/>
    <s v="Inversión"/>
    <n v="80000000"/>
    <n v="0"/>
    <n v="0"/>
    <n v="0"/>
    <n v="0"/>
    <n v="0"/>
    <n v="0"/>
    <n v="80000000"/>
    <n v="79982478"/>
    <n v="79982478"/>
    <n v="40000000"/>
    <n v="40000000"/>
    <n v="79982478"/>
    <n v="0"/>
    <n v="17522"/>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30"/>
    <s v="Realizar intervención a la Biblioteca Publica Patrimonial Centenario"/>
    <s v="2-320202005"/>
    <s v="Servicios de la construcción"/>
    <n v="12311905"/>
    <s v="Estampilla procultura acuerdo 232 (conservacion patrimonio cultural 5%)"/>
    <x v="0"/>
    <s v="SANTIAGO DE CALI"/>
    <x v="0"/>
    <s v="Inversión"/>
    <n v="60000000"/>
    <n v="0"/>
    <n v="0"/>
    <n v="0"/>
    <n v="0"/>
    <n v="0"/>
    <n v="0"/>
    <n v="60000000"/>
    <n v="59228510"/>
    <n v="59228510"/>
    <n v="0"/>
    <n v="0"/>
    <n v="59228510"/>
    <n v="0"/>
    <n v="77149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32"/>
    <s v="Realizar  mantenimiento eléctrico a la infraestructura cultural"/>
    <s v="2-320202008"/>
    <s v="Servicios prestados a las empresas y servicios de producción "/>
    <n v="12311905"/>
    <s v="Estampilla procultura acuerdo 232 (conservacion patrimonio cultural 5%)"/>
    <x v="0"/>
    <s v="SANTIAGO DE CALI"/>
    <x v="0"/>
    <s v="Inversión"/>
    <n v="125000000"/>
    <n v="0"/>
    <n v="0"/>
    <n v="0"/>
    <n v="0"/>
    <n v="0"/>
    <n v="0"/>
    <n v="125000000"/>
    <n v="125000000"/>
    <n v="0"/>
    <n v="0"/>
    <n v="0"/>
    <n v="0"/>
    <n v="125000000"/>
    <n v="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33"/>
    <s v="Realizar el mantenimiento al sistema de climatización de la infraestructura cultural"/>
    <s v="2-320202008"/>
    <s v="Servicios prestados a las empresas y servicios de producción "/>
    <n v="12311905"/>
    <s v="Estampilla procultura acuerdo 232 (conservacion patrimonio cultural 5%)"/>
    <x v="0"/>
    <s v="SANTIAGO DE CALI"/>
    <x v="0"/>
    <s v="Inversión"/>
    <n v="277394295"/>
    <n v="0"/>
    <n v="0"/>
    <n v="-114145863"/>
    <n v="0"/>
    <n v="0"/>
    <n v="0"/>
    <n v="163248432"/>
    <n v="0"/>
    <n v="0"/>
    <n v="0"/>
    <n v="0"/>
    <n v="0"/>
    <n v="0"/>
    <n v="163248432"/>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37"/>
    <s v="Adquirir insumos de construcción para el mantenimiento de la infraestructura cultural"/>
    <s v="2-320201002"/>
    <s v="Productos alimenticios, bebidas y tabaco; textiles, prendas de vestir y productos de cuero"/>
    <n v="12311905"/>
    <s v="Estampilla procultura acuerdo 232 (conservacion patrimonio cultural 5%)"/>
    <x v="0"/>
    <s v="SANTIAGO DE CALI"/>
    <x v="0"/>
    <s v="Inversión"/>
    <n v="15000000"/>
    <n v="0"/>
    <n v="0"/>
    <n v="0"/>
    <n v="0"/>
    <n v="0"/>
    <n v="0"/>
    <n v="15000000"/>
    <n v="15000000"/>
    <n v="0"/>
    <n v="0"/>
    <n v="0"/>
    <n v="0"/>
    <n v="15000000"/>
    <n v="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38"/>
    <s v="Adquirir insumos de construcción para el mantenimiento de la infraestructura cultural (excepto productos metálicos, maquinaria y equipo)"/>
    <s v="2-320201003"/>
    <s v="Otros bienes transportables (excepto productos metálicos, maquinaria y equipo)"/>
    <n v="12311905"/>
    <s v="Estampilla procultura acuerdo 232 (conservacion patrimonio cultural 5%)"/>
    <x v="0"/>
    <s v="SANTIAGO DE CALI"/>
    <x v="0"/>
    <s v="Inversión"/>
    <n v="35000000"/>
    <n v="0"/>
    <n v="0"/>
    <n v="0"/>
    <n v="0"/>
    <n v="0"/>
    <n v="0"/>
    <n v="35000000"/>
    <n v="35000000"/>
    <n v="0"/>
    <n v="0"/>
    <n v="0"/>
    <n v="0"/>
    <n v="35000000"/>
    <n v="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39"/>
    <s v="Adquirir insumos de construcción para el mantenimiento de la infraestructura cultural: productos metálicos, maquinaria y equipo"/>
    <s v="2-320201004"/>
    <s v="Productos metálicos y paquetes de software"/>
    <n v="12311905"/>
    <s v="Estampilla procultura acuerdo 232 (conservacion patrimonio cultural 5%)"/>
    <x v="0"/>
    <s v="SANTIAGO DE CALI"/>
    <x v="0"/>
    <s v="Inversión"/>
    <n v="70000000"/>
    <n v="0"/>
    <n v="0"/>
    <n v="0"/>
    <n v="0"/>
    <n v="0"/>
    <n v="0"/>
    <n v="70000000"/>
    <n v="70000000"/>
    <n v="0"/>
    <n v="0"/>
    <n v="0"/>
    <n v="0"/>
    <n v="70000000"/>
    <n v="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40"/>
    <s v="Realizar obra civil, mecánica,  eléctrica e hidráulica en las fuentes"/>
    <s v="2-320202009"/>
    <s v="Servicios para la comunidad, sociales y personales"/>
    <n v="12311905"/>
    <s v="Estampilla procultura acuerdo 232 (conservacion patrimonio cultural 5%)"/>
    <x v="0"/>
    <s v="SANTIAGO DE CALI"/>
    <x v="0"/>
    <s v="Inversión"/>
    <n v="400000000"/>
    <n v="0"/>
    <n v="0"/>
    <n v="0"/>
    <n v="0"/>
    <n v="0"/>
    <n v="0"/>
    <n v="400000000"/>
    <n v="400000000"/>
    <n v="400000000"/>
    <n v="176227153"/>
    <n v="176227153"/>
    <n v="400000000"/>
    <n v="0"/>
    <n v="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43"/>
    <s v="Mantenimiento de la infraestructura cultural de Santiago de Cali BP26005353 pagos pasivos exigibles vigencia expirada."/>
    <s v="2-320202009"/>
    <s v="Servicios para la comunidad, sociales y personales"/>
    <n v="12311905"/>
    <s v="Estampilla procultura acuerdo 232 (conservacion patrimonio cultural 5%)"/>
    <x v="0"/>
    <s v="SANTIAGO DE CALI"/>
    <x v="0"/>
    <s v="Inversión"/>
    <n v="0"/>
    <n v="0"/>
    <n v="0"/>
    <n v="0"/>
    <n v="74986663"/>
    <n v="0"/>
    <n v="0"/>
    <n v="74986663"/>
    <n v="0"/>
    <n v="0"/>
    <n v="0"/>
    <n v="0"/>
    <n v="0"/>
    <n v="0"/>
    <n v="74986663"/>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44"/>
    <s v="Protección Fuentes ornamentales y monumentos con mantenimiento localizados en espacios públicos de Santiago de Cali BP26002861 pagos pasivos exigibles vigencia expirada"/>
    <s v="2-320202009"/>
    <s v="Servicios para la comunidad, sociales y personales"/>
    <n v="12311905"/>
    <s v="Estampilla procultura acuerdo 232 (conservacion patrimonio cultural 5%)"/>
    <x v="0"/>
    <s v="SANTIAGO DE CALI"/>
    <x v="0"/>
    <s v="Inversión"/>
    <n v="0"/>
    <n v="0"/>
    <n v="0"/>
    <n v="0"/>
    <n v="1166510"/>
    <n v="0"/>
    <n v="0"/>
    <n v="1166510"/>
    <n v="0"/>
    <n v="0"/>
    <n v="0"/>
    <n v="0"/>
    <n v="0"/>
    <n v="0"/>
    <n v="116651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45"/>
    <s v="Conservación patrimonial del centro cultural de Cali BP26002811- Pago de pasivos exigibles  vigencia expirada"/>
    <s v="2-320202008"/>
    <s v="Servicios prestados a las empresas y servicios de producción "/>
    <n v="12311905"/>
    <s v="Estampilla procultura acuerdo 232 (conservacion patrimonio cultural 5%)"/>
    <x v="0"/>
    <s v="SANTIAGO DE CALI"/>
    <x v="0"/>
    <s v="Inversión"/>
    <n v="0"/>
    <n v="0"/>
    <n v="0"/>
    <n v="0"/>
    <n v="8677920"/>
    <n v="0"/>
    <n v="0"/>
    <n v="8677920"/>
    <n v="0"/>
    <n v="0"/>
    <n v="0"/>
    <n v="0"/>
    <n v="0"/>
    <n v="0"/>
    <n v="867792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46"/>
    <s v="Adquirir equipos de sistema de climatización para la infraestructura cultural"/>
    <s v="2-3201010030106"/>
    <s v="Otras máquinas para usos generales y sus partes y piezas"/>
    <n v="12311905"/>
    <s v="Estampilla procultura acuerdo 232 (conservacion patrimonio cultural 5%)"/>
    <x v="0"/>
    <s v="SANTIAGO DE CALI"/>
    <x v="0"/>
    <s v="Inversión"/>
    <n v="0"/>
    <n v="0"/>
    <n v="0"/>
    <n v="0"/>
    <n v="79314770"/>
    <n v="0"/>
    <n v="0"/>
    <n v="79314770"/>
    <n v="0"/>
    <n v="0"/>
    <n v="0"/>
    <n v="0"/>
    <n v="0"/>
    <n v="0"/>
    <n v="7931477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34"/>
    <s v="Realizar el mantenimiento al sistema de climatización de la infraestructura cultural"/>
    <s v="2-320202008"/>
    <s v="Servicios prestados a las empresas y servicios de producción "/>
    <n v="13220801"/>
    <s v="R.F. S.G.P. Propósito General-Otros Sectores"/>
    <x v="0"/>
    <s v="SANTIAGO DE CALI"/>
    <x v="0"/>
    <s v="Inversión"/>
    <n v="77564570"/>
    <n v="0"/>
    <n v="0"/>
    <n v="0"/>
    <n v="0"/>
    <n v="0"/>
    <n v="0"/>
    <n v="77564570"/>
    <n v="0"/>
    <n v="0"/>
    <n v="0"/>
    <n v="0"/>
    <n v="0"/>
    <n v="0"/>
    <n v="7756457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36"/>
    <s v="Realizar mantenimiento y adecuación a la infraestructura cultural"/>
    <s v="2-320202008"/>
    <s v="Servicios prestados a las empresas y servicios de producción "/>
    <n v="13220801"/>
    <s v="R.F. S.G.P. Propósito General-Otros Sectores"/>
    <x v="0"/>
    <s v="SANTIAGO DE CALI"/>
    <x v="0"/>
    <s v="Inversión"/>
    <n v="122435430"/>
    <n v="0"/>
    <n v="0"/>
    <n v="0"/>
    <n v="0"/>
    <n v="0"/>
    <n v="0"/>
    <n v="122435430"/>
    <n v="60000000"/>
    <n v="0"/>
    <n v="0"/>
    <n v="0"/>
    <n v="0"/>
    <n v="60000000"/>
    <n v="6243543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12"/>
    <s v="Realizar el mantenimiento al sistema de climatización de la infraestructura cultural"/>
    <s v="2-320202008"/>
    <s v="Servicios prestados a las empresas y servicios de producción "/>
    <n v="132301117"/>
    <s v="R.F.  Estampilla Procultura acuerdo 232 (conservacion patrimonio cultural 5%)"/>
    <x v="0"/>
    <s v="SANTIAGO DE CALI"/>
    <x v="0"/>
    <s v="Inversión"/>
    <n v="105041135"/>
    <n v="0"/>
    <n v="0"/>
    <n v="0"/>
    <n v="0"/>
    <n v="0"/>
    <n v="0"/>
    <n v="105041135"/>
    <n v="0"/>
    <n v="0"/>
    <n v="0"/>
    <n v="0"/>
    <n v="0"/>
    <n v="0"/>
    <n v="105041135"/>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49"/>
    <s v="Realizar  la interventoría a las intervenciones de la infraestructura cultural"/>
    <s v="2-320202008"/>
    <s v="Servicios prestados a las empresas y servicios de producción "/>
    <n v="13332005"/>
    <s v="R.B. Estampilla Procultura Acuerdo 232 (conservacion patrimonio cultural 5%)"/>
    <x v="0"/>
    <s v="SANTIAGO DE CALI"/>
    <x v="1"/>
    <s v="Inversión"/>
    <n v="0"/>
    <n v="0"/>
    <n v="30000000"/>
    <n v="0"/>
    <n v="0"/>
    <n v="0"/>
    <n v="0"/>
    <n v="30000000"/>
    <n v="28000000"/>
    <n v="0"/>
    <n v="0"/>
    <n v="0"/>
    <n v="0"/>
    <n v="28000000"/>
    <n v="200000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50"/>
    <s v="Realizar el mantenimiento de ascensores de la infraestructura cultural"/>
    <s v="2-320202008"/>
    <s v="Servicios prestados a las empresas y servicios de producción "/>
    <n v="13332005"/>
    <s v="R.B. Estampilla Procultura Acuerdo 232 (conservacion patrimonio cultural 5%)"/>
    <x v="0"/>
    <s v="SANTIAGO DE CALI"/>
    <x v="1"/>
    <s v="Inversión"/>
    <n v="0"/>
    <n v="0"/>
    <n v="1289591"/>
    <n v="0"/>
    <n v="0"/>
    <n v="0"/>
    <n v="0"/>
    <n v="1289591"/>
    <n v="0"/>
    <n v="0"/>
    <n v="0"/>
    <n v="0"/>
    <n v="0"/>
    <n v="0"/>
    <n v="1289591"/>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51"/>
    <s v="Realizar mantenimiento eléctrico a la infraestructura cultural"/>
    <s v="2-320202008"/>
    <s v="Servicios prestados a las empresas y servicios de producción "/>
    <n v="13332005"/>
    <s v="R.B. Estampilla Procultura Acuerdo 232 (conservacion patrimonio cultural 5%)"/>
    <x v="0"/>
    <s v="SANTIAGO DE CALI"/>
    <x v="1"/>
    <s v="Inversión"/>
    <n v="0"/>
    <n v="0"/>
    <n v="104469878"/>
    <n v="0"/>
    <n v="0"/>
    <n v="0"/>
    <n v="0"/>
    <n v="104469878"/>
    <n v="104469878"/>
    <n v="0"/>
    <n v="0"/>
    <n v="0"/>
    <n v="0"/>
    <n v="104469878"/>
    <n v="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52"/>
    <s v="Realizar mantenimiento eléctrico a la infraestructura cultural"/>
    <s v="2-3201010030406"/>
    <s v="Otro equipo eléctrico y sus partes y piezas"/>
    <n v="13332005"/>
    <s v="R.B. Estampilla Procultura Acuerdo 232 (conservacion patrimonio cultural 5%)"/>
    <x v="0"/>
    <s v="SANTIAGO DE CALI"/>
    <x v="1"/>
    <s v="Inversión"/>
    <n v="0"/>
    <n v="0"/>
    <n v="1352137189"/>
    <n v="0"/>
    <n v="0"/>
    <n v="0"/>
    <n v="0"/>
    <n v="1352137189"/>
    <n v="1352137189"/>
    <n v="0"/>
    <n v="0"/>
    <n v="0"/>
    <n v="0"/>
    <n v="1352137189"/>
    <n v="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53"/>
    <s v="Realizar mantenimiento eléctrico a la infraestructura cultural"/>
    <s v="2-320202005"/>
    <s v="Servicios de la construcción"/>
    <n v="13332005"/>
    <s v="R.B. Estampilla Procultura Acuerdo 232 (conservacion patrimonio cultural 5%)"/>
    <x v="0"/>
    <s v="SANTIAGO DE CALI"/>
    <x v="1"/>
    <s v="Inversión"/>
    <n v="0"/>
    <n v="0"/>
    <n v="102079846"/>
    <n v="0"/>
    <n v="0"/>
    <n v="0"/>
    <n v="0"/>
    <n v="102079846"/>
    <n v="102079846"/>
    <n v="0"/>
    <n v="0"/>
    <n v="0"/>
    <n v="0"/>
    <n v="102079846"/>
    <n v="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54"/>
    <s v="Realizar obras  para  la conservación de la infraestructura cultural"/>
    <s v="2-320202005"/>
    <s v="Servicios de la construcción"/>
    <n v="13332005"/>
    <s v="R.B. Estampilla Procultura Acuerdo 232 (conservacion patrimonio cultural 5%)"/>
    <x v="0"/>
    <s v="SANTIAGO DE CALI"/>
    <x v="1"/>
    <s v="Inversión"/>
    <n v="0"/>
    <n v="0"/>
    <n v="478242106"/>
    <n v="0"/>
    <n v="0"/>
    <n v="0"/>
    <n v="0"/>
    <n v="478242106"/>
    <n v="478242106"/>
    <n v="0"/>
    <n v="0"/>
    <n v="0"/>
    <n v="0"/>
    <n v="478242106"/>
    <n v="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56"/>
    <s v="Adquirir insumos de construcción para el mantenimiento de la infraestructura cultural: productos metálicos, maquinaria y equipo."/>
    <s v="2-3201010030204"/>
    <s v="Maquinaria para la minería, la explotación de canteras y la construcción y sus partes y piezas"/>
    <n v="13332005"/>
    <s v="R.B. Estampilla Procultura Acuerdo 232 (conservacion patrimonio cultural 5%)"/>
    <x v="0"/>
    <s v="SANTIAGO DE CALI"/>
    <x v="1"/>
    <s v="Inversión"/>
    <n v="0"/>
    <n v="0"/>
    <n v="21000000"/>
    <n v="0"/>
    <n v="0"/>
    <n v="0"/>
    <n v="0"/>
    <n v="21000000"/>
    <n v="21000000"/>
    <n v="0"/>
    <n v="0"/>
    <n v="0"/>
    <n v="0"/>
    <n v="21000000"/>
    <n v="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58"/>
    <s v="Realizar obra civil, mecánica, eléctrica e hidráulica en las fuentes"/>
    <s v="2-320202009"/>
    <s v="Servicios para la comunidad, sociales y personales"/>
    <n v="13332005"/>
    <s v="R.B. Estampilla Procultura Acuerdo 232 (conservacion patrimonio cultural 5%)"/>
    <x v="0"/>
    <s v="SANTIAGO DE CALI"/>
    <x v="1"/>
    <s v="Inversión"/>
    <n v="0"/>
    <n v="0"/>
    <n v="205222071"/>
    <n v="0"/>
    <n v="0"/>
    <n v="0"/>
    <n v="0"/>
    <n v="205222071"/>
    <n v="205222071"/>
    <n v="0"/>
    <n v="0"/>
    <n v="0"/>
    <n v="0"/>
    <n v="205222071"/>
    <n v="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59"/>
    <s v="Adquirir equipos de sistema de climatización para la infraestructura cultural"/>
    <s v="2-3201010030106"/>
    <s v="Otras máquinas para usos generales y sus partes y piezas"/>
    <n v="13332005"/>
    <s v="R.B. Estampilla Procultura Acuerdo 232 (conservacion patrimonio cultural 5%)"/>
    <x v="0"/>
    <s v="SANTIAGO DE CALI"/>
    <x v="1"/>
    <s v="Inversión"/>
    <n v="0"/>
    <n v="0"/>
    <n v="40750000"/>
    <n v="0"/>
    <n v="0"/>
    <n v="0"/>
    <n v="0"/>
    <n v="40750000"/>
    <n v="0"/>
    <n v="0"/>
    <n v="0"/>
    <n v="0"/>
    <n v="0"/>
    <n v="0"/>
    <n v="4075000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57"/>
    <s v="Realizar monitoreo y operación a las fuentes"/>
    <s v="2-320202008"/>
    <s v="Servicios prestados a las empresas y servicios de producción "/>
    <s v="F13332001"/>
    <s v="R.B. R.F. Estampilla Procultura"/>
    <x v="0"/>
    <s v="SANTIAGO DE CALI"/>
    <x v="1"/>
    <s v="Inversión"/>
    <n v="0"/>
    <n v="0"/>
    <n v="15945817"/>
    <n v="0"/>
    <n v="0"/>
    <n v="0"/>
    <n v="0"/>
    <n v="15945817"/>
    <n v="7590000"/>
    <n v="3795000"/>
    <n v="0"/>
    <n v="0"/>
    <n v="3795000"/>
    <n v="3795000"/>
    <n v="8355817"/>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55"/>
    <s v="Realizar obras  para  la conservación de la infraestructura cultural"/>
    <s v="2-320202005"/>
    <s v="Servicios de la construcción"/>
    <s v="F13332005"/>
    <s v="R.B.R.F.  Estampilla Procultura Acuerdo 232 (conservacion patrimonio cultural 5%)"/>
    <x v="0"/>
    <s v="SANTIAGO DE CALI"/>
    <x v="1"/>
    <s v="Inversión"/>
    <n v="0"/>
    <n v="0"/>
    <n v="121757894"/>
    <n v="0"/>
    <n v="0"/>
    <n v="0"/>
    <n v="0"/>
    <n v="121757894"/>
    <n v="121757894"/>
    <n v="0"/>
    <n v="0"/>
    <n v="0"/>
    <n v="0"/>
    <n v="121757894"/>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01"/>
    <s v="Realizar la estructuración y ejecución del programa de convocatorias"/>
    <s v="2-320202009"/>
    <s v="Servicios para la comunidad, sociales y personales"/>
    <n v="121000"/>
    <s v="Ingresos corrientes de Libre Destinación"/>
    <x v="0"/>
    <s v="SANTIAGO DE CALI"/>
    <x v="0"/>
    <s v="Inversión"/>
    <n v="1200000000"/>
    <n v="0"/>
    <n v="0"/>
    <n v="0"/>
    <n v="13225500"/>
    <n v="0"/>
    <n v="0"/>
    <n v="1213225500"/>
    <n v="1127027500"/>
    <n v="1049383000"/>
    <n v="811668000"/>
    <n v="776853000"/>
    <n v="1049383000"/>
    <n v="77644500"/>
    <n v="8619800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04"/>
    <s v="Realizar apoyo al seguimiento técnico administrativo de los proyectos inscritos y ganadores del Programa de Convocatorias"/>
    <s v="2-320202009"/>
    <s v="Servicios para la comunidad, sociales y personales"/>
    <n v="121000"/>
    <s v="Ingresos corrientes de Libre Destinación"/>
    <x v="0"/>
    <s v="SANTIAGO DE CALI"/>
    <x v="0"/>
    <s v="Inversión"/>
    <n v="25000000"/>
    <n v="0"/>
    <n v="0"/>
    <n v="0"/>
    <n v="0"/>
    <n v="0"/>
    <n v="0"/>
    <n v="25000000"/>
    <n v="25000000"/>
    <n v="25000000"/>
    <n v="25000000"/>
    <n v="25000000"/>
    <n v="25000000"/>
    <n v="0"/>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06"/>
    <s v="Otorgar estímulos al mérito por medio de la convocatoria pública de banco de jurados"/>
    <s v="2-320202009"/>
    <s v="Servicios para la comunidad, sociales y personales"/>
    <n v="121000"/>
    <s v="Ingresos corrientes de Libre Destinación"/>
    <x v="0"/>
    <s v="SANTIAGO DE CALI"/>
    <x v="0"/>
    <s v="Inversión"/>
    <n v="300000000"/>
    <n v="0"/>
    <n v="0"/>
    <n v="0"/>
    <n v="0"/>
    <n v="0"/>
    <n v="0"/>
    <n v="300000000"/>
    <n v="300000000"/>
    <n v="124012000"/>
    <n v="124012000"/>
    <n v="124012000"/>
    <n v="124012000"/>
    <n v="175988000"/>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29"/>
    <s v="Asignar estímulos para realizar el apoyo a  proyectos o procesos  artísticos o culturales que desarrollan  las organizaciones en el territorio"/>
    <s v="2-320202009"/>
    <s v="Servicios para la comunidad, sociales y personales"/>
    <n v="121000"/>
    <s v="Ingresos corrientes de Libre Destinación"/>
    <x v="0"/>
    <s v="SANTIAGO DE CALI"/>
    <x v="0"/>
    <s v="Inversión"/>
    <n v="1022321991"/>
    <n v="0"/>
    <n v="0"/>
    <n v="0"/>
    <n v="0"/>
    <n v="0"/>
    <n v="0"/>
    <n v="1022321991"/>
    <n v="1022321991"/>
    <n v="1022321991"/>
    <n v="771321991"/>
    <n v="771321991"/>
    <n v="1022321991"/>
    <n v="0"/>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30"/>
    <s v="Otorgar estímulos para realizar el apoyo a  proyectos o procesos  artísticos o culturales que desarrollan  las salas de teatro independiente de Cali"/>
    <s v="2-320202009"/>
    <s v="Servicios para la comunidad, sociales y personales"/>
    <n v="121000"/>
    <s v="Ingresos corrientes de Libre Destinación"/>
    <x v="0"/>
    <s v="SANTIAGO DE CALI"/>
    <x v="0"/>
    <s v="Inversión"/>
    <n v="587408396"/>
    <n v="0"/>
    <n v="0"/>
    <n v="0"/>
    <n v="0"/>
    <n v="0"/>
    <n v="0"/>
    <n v="587408396"/>
    <n v="587408396"/>
    <n v="587408396"/>
    <n v="293704198"/>
    <n v="293704198"/>
    <n v="587408396"/>
    <n v="0"/>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31"/>
    <s v="Realizar la planeación, seguimiento y control del proceso de ley de espectáculos públicos"/>
    <s v="2-320202008"/>
    <s v="Servicios prestados a las empresas y servicios de producción "/>
    <n v="121000"/>
    <s v="Ingresos corrientes de Libre Destinación"/>
    <x v="0"/>
    <s v="SANTIAGO DE CALI"/>
    <x v="0"/>
    <s v="Inversión"/>
    <n v="242892000"/>
    <n v="0"/>
    <n v="0"/>
    <n v="-13225500"/>
    <n v="0"/>
    <n v="0"/>
    <n v="0"/>
    <n v="229666500"/>
    <n v="216136500"/>
    <n v="123571500"/>
    <n v="123571500"/>
    <n v="108886500"/>
    <n v="123571500"/>
    <n v="92565000"/>
    <n v="1353000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07"/>
    <s v="Asignar estímulos para realizar el apoyo a  proyectos seleccionados a través de la convocatoria del programa estímulos"/>
    <s v="2-320202009"/>
    <s v="Servicios para la comunidad, sociales y personales"/>
    <n v="12311901"/>
    <s v="Estampilla procultura "/>
    <x v="0"/>
    <s v="SANTIAGO DE CALI"/>
    <x v="0"/>
    <s v="Inversión"/>
    <n v="1000000000"/>
    <n v="0"/>
    <n v="0"/>
    <n v="0"/>
    <n v="0"/>
    <n v="0"/>
    <n v="0"/>
    <n v="1000000000"/>
    <n v="1000000000"/>
    <n v="995114600"/>
    <n v="995114600"/>
    <n v="995114600"/>
    <n v="995114600"/>
    <n v="4885400"/>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08"/>
    <s v="Asignar estímulos para realizar el apoyo a  proyectos o procesos  Artísticos o Culturales que desarrollan  las organizaciones en el territorio"/>
    <s v="2-320202009"/>
    <s v="Servicios para la comunidad, sociales y personales"/>
    <n v="12311901"/>
    <s v="Estampilla procultura "/>
    <x v="0"/>
    <s v="SANTIAGO DE CALI"/>
    <x v="0"/>
    <s v="Inversión"/>
    <n v="1064030081"/>
    <n v="0"/>
    <n v="0"/>
    <n v="0"/>
    <n v="0"/>
    <n v="0"/>
    <n v="0"/>
    <n v="1064030081"/>
    <n v="1064030081"/>
    <n v="1064030081"/>
    <n v="851224065"/>
    <n v="851224065"/>
    <n v="1064030081"/>
    <n v="0"/>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09"/>
    <s v="Otorgar estímulos para realizar el apoyo a  proyectos o procesos  Artísticos o Culturales que desarrollan  las salas de teatro independiente de Cali"/>
    <s v="2-320202009"/>
    <s v="Servicios para la comunidad, sociales y personales"/>
    <n v="12311901"/>
    <s v="Estampilla procultura "/>
    <x v="0"/>
    <s v="SANTIAGO DE CALI"/>
    <x v="0"/>
    <s v="Inversión"/>
    <n v="274784164"/>
    <n v="0"/>
    <n v="0"/>
    <n v="0"/>
    <n v="0"/>
    <n v="0"/>
    <n v="0"/>
    <n v="274784164"/>
    <n v="274784164"/>
    <n v="97284164"/>
    <n v="37392082"/>
    <n v="37392082"/>
    <n v="97284164"/>
    <n v="177500000"/>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12"/>
    <s v="Apoyar a los escenarios culturales de las artes escénicas en el marco de la Ley de Espectáculos Públicos"/>
    <s v="2-320202009"/>
    <s v="Servicios para la comunidad, sociales y personales"/>
    <n v="12330101"/>
    <s v="Participación de la Contribución Parafiscal Cultural"/>
    <x v="0"/>
    <s v="SANTIAGO DE CALI"/>
    <x v="0"/>
    <s v="Inversión"/>
    <n v="1000000000"/>
    <n v="0"/>
    <n v="0"/>
    <n v="-25000710"/>
    <n v="0"/>
    <n v="0"/>
    <n v="0"/>
    <n v="974999290"/>
    <n v="20823659"/>
    <n v="20823659"/>
    <n v="0"/>
    <n v="0"/>
    <n v="20823659"/>
    <n v="0"/>
    <n v="954175631"/>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32"/>
    <s v="BP-26005354 - Apoyo a los procesos o proyectos artísticos, culturales y/o patrimoniales que se desarrollan en el territorio de Santiago de Cali -Pago Pasivos Exigibles Vigencia Expirada"/>
    <s v="2-320202009"/>
    <s v="Servicios para la comunidad, sociales y personales"/>
    <n v="12330101"/>
    <s v="Participación de la Contribución Parafiscal Cultural"/>
    <x v="0"/>
    <s v="SANTIAGO DE CALI"/>
    <x v="0"/>
    <s v="Inversión"/>
    <n v="0"/>
    <n v="0"/>
    <n v="0"/>
    <n v="0"/>
    <n v="25000710"/>
    <n v="0"/>
    <n v="0"/>
    <n v="25000710"/>
    <n v="25000710"/>
    <n v="25000710"/>
    <n v="25000710"/>
    <n v="25000710"/>
    <n v="25000710"/>
    <n v="0"/>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23"/>
    <s v="Otorgar estímulos para realizar el apoyo a  proyectos o procesos  Artísticos o Culturales que desarrollan  las salas de teatro independiente de Cali"/>
    <s v="2-320202009"/>
    <s v="Servicios para la comunidad, sociales y personales"/>
    <n v="12430201"/>
    <s v="SGP-Propósito General-Cultura 11/12"/>
    <x v="0"/>
    <s v="SANTIAGO DE CALI"/>
    <x v="0"/>
    <s v="Inversión"/>
    <n v="685131343"/>
    <n v="0"/>
    <n v="0"/>
    <n v="0"/>
    <n v="0"/>
    <n v="0"/>
    <n v="0"/>
    <n v="685131343"/>
    <n v="685131343"/>
    <n v="685131343"/>
    <n v="342565672"/>
    <n v="342565672"/>
    <n v="685131343"/>
    <n v="0"/>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25"/>
    <s v="Asignar estímulos para realizar el apoyo a  proyectos o procesos  artísticos o culturales que desarrollan  las organizaciones en el territorio"/>
    <s v="2-320202009"/>
    <s v="Servicios para la comunidad, sociales y personales"/>
    <n v="12430201"/>
    <s v="SGP-Propósito General-Cultura 11/12"/>
    <x v="0"/>
    <s v="SANTIAGO DE CALI"/>
    <x v="0"/>
    <s v="Inversión"/>
    <n v="1524118405"/>
    <n v="0"/>
    <n v="0"/>
    <n v="0"/>
    <n v="0"/>
    <n v="0"/>
    <n v="0"/>
    <n v="1524118405"/>
    <n v="1524118405"/>
    <n v="1174647928"/>
    <n v="397953944"/>
    <n v="397953944"/>
    <n v="1174647928"/>
    <n v="349470477"/>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44"/>
    <s v="Asignar estímulos para realizar el apoyo a  proyectos seleccionados a través de la convocatoria del programa estímulos."/>
    <s v="2-320202009"/>
    <s v="Servicios para la comunidad, sociales y personales"/>
    <n v="12430201"/>
    <s v="SGP-Propósito General-Cultura 11/12"/>
    <x v="0"/>
    <s v="SANTIAGO DE CALI"/>
    <x v="0"/>
    <s v="Inversión"/>
    <n v="0"/>
    <n v="0"/>
    <n v="218136697"/>
    <n v="0"/>
    <n v="0"/>
    <n v="0"/>
    <n v="0"/>
    <n v="218136697"/>
    <n v="218136697"/>
    <n v="0"/>
    <n v="0"/>
    <n v="0"/>
    <n v="0"/>
    <n v="218136697"/>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20"/>
    <s v="Otorgar estímulos para realizar el apoyo a  proyectos o procesos  Artísticos o Culturales que desarrollan  las salas de teatro independiente de Cali"/>
    <s v="2-320202009"/>
    <s v="Servicios para la comunidad, sociales y personales"/>
    <n v="12430202"/>
    <s v="SGP-Propósito General-Cultura 12/12"/>
    <x v="0"/>
    <s v="SANTIAGO DE CALI"/>
    <x v="0"/>
    <s v="Inversión"/>
    <n v="52676097"/>
    <n v="0"/>
    <n v="0"/>
    <n v="0"/>
    <n v="0"/>
    <n v="0"/>
    <n v="0"/>
    <n v="52676097"/>
    <n v="52676097"/>
    <n v="52676097"/>
    <n v="26338049"/>
    <n v="26338049"/>
    <n v="52676097"/>
    <n v="0"/>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26"/>
    <s v="Asignar estímulos para realizar el apoyo a  proyectos o procesos  artísticos o culturales que desarrollan  las organizaciones en el territorio."/>
    <s v="2-320202009"/>
    <s v="Servicios para la comunidad, sociales y personales"/>
    <n v="12430202"/>
    <s v="SGP-Propósito General-Cultura 12/12"/>
    <x v="0"/>
    <s v="SANTIAGO DE CALI"/>
    <x v="0"/>
    <s v="Inversión"/>
    <n v="92595880"/>
    <n v="0"/>
    <n v="0"/>
    <n v="0"/>
    <n v="0"/>
    <n v="0"/>
    <n v="0"/>
    <n v="92595880"/>
    <n v="92595880"/>
    <n v="48000000"/>
    <n v="48000000"/>
    <n v="48000000"/>
    <n v="48000000"/>
    <n v="44595880"/>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13"/>
    <s v="Apoyar a los escenarios culturales de las artes escénicas en el marco de la ley de espectáculos públicos"/>
    <s v="2-320202009"/>
    <s v="Servicios para la comunidad, sociales y personales"/>
    <n v="13230123"/>
    <s v="R.F. Participación de la Contribución Parafiscal Cultural"/>
    <x v="0"/>
    <s v="SANTIAGO DE CALI"/>
    <x v="0"/>
    <s v="Inversión"/>
    <n v="396907455"/>
    <n v="0"/>
    <n v="0"/>
    <n v="-75000000"/>
    <n v="0"/>
    <n v="0"/>
    <n v="0"/>
    <n v="321907455"/>
    <n v="0"/>
    <n v="0"/>
    <n v="0"/>
    <n v="0"/>
    <n v="0"/>
    <n v="0"/>
    <n v="321907455"/>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35"/>
    <s v="Apoyar a los escenarios culturales de las artes escénicas en el marco de la ley de espectáculos públicos"/>
    <s v="2-3201010030503"/>
    <s v="Radiorreceptores y receptores de televisión; aparatos para la grabación y reproducción de sonido y video; micrófonos, altavoces, amplificadores, etc."/>
    <n v="13230123"/>
    <s v="R.F. Participación de la Contribución Parafiscal Cultural"/>
    <x v="0"/>
    <s v="SANTIAGO DE CALI"/>
    <x v="0"/>
    <s v="Inversión"/>
    <n v="0"/>
    <n v="0"/>
    <n v="0"/>
    <n v="0"/>
    <n v="64000000"/>
    <n v="0"/>
    <n v="0"/>
    <n v="64000000"/>
    <n v="64000000"/>
    <n v="0"/>
    <n v="0"/>
    <n v="0"/>
    <n v="0"/>
    <n v="64000000"/>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36"/>
    <s v="Apoyar a los escenarios culturales de las artes escénicas en el marco de la ley de espectáculos públicos"/>
    <s v="2-3201010030504"/>
    <s v="Partes y piezas de los productos de las clases 4721 a 4733 y 4822"/>
    <n v="13230123"/>
    <s v="R.F. Participación de la Contribución Parafiscal Cultural"/>
    <x v="0"/>
    <s v="SANTIAGO DE CALI"/>
    <x v="0"/>
    <s v="Inversión"/>
    <n v="0"/>
    <n v="0"/>
    <n v="0"/>
    <n v="0"/>
    <n v="5500000"/>
    <n v="0"/>
    <n v="0"/>
    <n v="5500000"/>
    <n v="5500000"/>
    <n v="0"/>
    <n v="0"/>
    <n v="0"/>
    <n v="0"/>
    <n v="5500000"/>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37"/>
    <s v="Apoyar a los escenarios culturales de las artes escénicas en el marco de la ley de espectáculos públicos"/>
    <s v="2-320201004"/>
    <s v="Productos metálicos y paquetes de software"/>
    <n v="13230123"/>
    <s v="R.F. Participación de la Contribución Parafiscal Cultural"/>
    <x v="0"/>
    <s v="SANTIAGO DE CALI"/>
    <x v="0"/>
    <s v="Inversión"/>
    <n v="0"/>
    <n v="0"/>
    <n v="0"/>
    <n v="0"/>
    <n v="5500000"/>
    <n v="0"/>
    <n v="0"/>
    <n v="5500000"/>
    <n v="5500000"/>
    <n v="0"/>
    <n v="0"/>
    <n v="0"/>
    <n v="0"/>
    <n v="5500000"/>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45"/>
    <s v="Realizar interventoría a los proyectos o procesos artísticos y culturales en el marco de la ley de espectáculos públicos"/>
    <s v="2-320202008"/>
    <s v="Servicios prestados a las empresas y servicios de producción "/>
    <n v="133100"/>
    <s v="R.B. Ingresos Corrientes de Libre Destinación "/>
    <x v="0"/>
    <s v="SANTIAGO DE CALI"/>
    <x v="1"/>
    <s v="Inversión"/>
    <n v="0"/>
    <n v="0"/>
    <n v="0"/>
    <n v="0"/>
    <n v="400000000"/>
    <n v="0"/>
    <n v="0"/>
    <n v="400000000"/>
    <n v="400000000"/>
    <n v="0"/>
    <n v="0"/>
    <n v="0"/>
    <n v="0"/>
    <n v="400000000"/>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14"/>
    <s v="Apoyar a los escenarios culturales de las artes escénicas en el marco de la ley de espectáculos públicos"/>
    <s v="2-320202009"/>
    <s v="Servicios para la comunidad, sociales y personales"/>
    <n v="13350105"/>
    <s v="R.B. Participación de la Contribución Parafiscal Cultural"/>
    <x v="0"/>
    <s v="SANTIAGO DE CALI"/>
    <x v="1"/>
    <s v="Inversión"/>
    <n v="0"/>
    <n v="0"/>
    <n v="3814295575"/>
    <n v="0"/>
    <n v="0"/>
    <n v="0"/>
    <n v="0"/>
    <n v="3814295575"/>
    <n v="3814295575"/>
    <n v="0"/>
    <n v="0"/>
    <n v="0"/>
    <n v="0"/>
    <n v="3814295575"/>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34"/>
    <s v="Apoyar a los escenarios culturales de las artes escénicas en el marco de la ley de espectáculos públicos"/>
    <s v="2-3201010030504"/>
    <s v="Partes y piezas de los productos de las clases 4721 a 4733 y 4822"/>
    <n v="13350105"/>
    <s v="R.B. Participación de la Contribución Parafiscal Cultural"/>
    <x v="0"/>
    <s v="SANTIAGO DE CALI"/>
    <x v="1"/>
    <s v="Inversión"/>
    <n v="0"/>
    <n v="0"/>
    <n v="771275"/>
    <n v="0"/>
    <n v="0"/>
    <n v="0"/>
    <n v="0"/>
    <n v="771275"/>
    <n v="771275"/>
    <n v="0"/>
    <n v="0"/>
    <n v="0"/>
    <n v="0"/>
    <n v="771275"/>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38"/>
    <s v="Apoyar a los escenarios culturales de las artes escénicas en el marco de la ley de espectáculos públicos"/>
    <s v="2-320202008"/>
    <s v="Servicios prestados a las empresas y servicios de producción "/>
    <n v="13350105"/>
    <s v="R.B. Participación de la Contribución Parafiscal Cultural"/>
    <x v="0"/>
    <s v="SANTIAGO DE CALI"/>
    <x v="1"/>
    <s v="Inversión"/>
    <n v="0"/>
    <n v="0"/>
    <n v="2000000000"/>
    <n v="0"/>
    <n v="0"/>
    <n v="0"/>
    <n v="0"/>
    <n v="2000000000"/>
    <n v="2000000000"/>
    <n v="2000000000"/>
    <n v="0"/>
    <n v="0"/>
    <n v="2000000000"/>
    <n v="0"/>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39"/>
    <s v="Apoyar a los escenarios culturales de las artes escénicas en el marco de la ley de espectáculos públicos"/>
    <s v="2-320201004"/>
    <s v="Productos metálicos y paquetes de software"/>
    <n v="13350105"/>
    <s v="R.B. Participación de la Contribución Parafiscal Cultural"/>
    <x v="0"/>
    <s v="SANTIAGO DE CALI"/>
    <x v="1"/>
    <s v="Inversión"/>
    <n v="0"/>
    <n v="0"/>
    <n v="13210199"/>
    <n v="0"/>
    <n v="0"/>
    <n v="0"/>
    <n v="0"/>
    <n v="13210199"/>
    <n v="13210199"/>
    <n v="0"/>
    <n v="0"/>
    <n v="0"/>
    <n v="0"/>
    <n v="13210199"/>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40"/>
    <s v="Apoyar a los escenarios culturales de las artes escénicas en el marco de la ley de espectáculos públicos"/>
    <s v="2-3201010030503"/>
    <s v="Radiorreceptores y receptores de televisión; aparatos para la grabación y reproducción de sonido y video; micrófonos, altavoces, amplificadores, etc."/>
    <n v="13350105"/>
    <s v="R.B. Participación de la Contribución Parafiscal Cultural"/>
    <x v="0"/>
    <s v="SANTIAGO DE CALI"/>
    <x v="1"/>
    <s v="Inversión"/>
    <n v="0"/>
    <n v="0"/>
    <n v="104129766"/>
    <n v="0"/>
    <n v="0"/>
    <n v="0"/>
    <n v="0"/>
    <n v="104129766"/>
    <n v="104129766"/>
    <n v="0"/>
    <n v="0"/>
    <n v="0"/>
    <n v="0"/>
    <n v="104129766"/>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41"/>
    <s v="Apoyar a los escenarios culturales de las artes escénicas en el marco de la ley de espectáculos públicos"/>
    <s v="2-3201010030402"/>
    <s v="Aparatos de control eléctrico y distribución de electricidad y sus partes y piezas"/>
    <n v="13350105"/>
    <s v="R.B. Participación de la Contribución Parafiscal Cultural"/>
    <x v="0"/>
    <s v="SANTIAGO DE CALI"/>
    <x v="1"/>
    <s v="Inversión"/>
    <n v="0"/>
    <n v="0"/>
    <n v="1698760"/>
    <n v="0"/>
    <n v="0"/>
    <n v="0"/>
    <n v="0"/>
    <n v="1698760"/>
    <n v="1698760"/>
    <n v="0"/>
    <n v="0"/>
    <n v="0"/>
    <n v="0"/>
    <n v="1698760"/>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42"/>
    <s v="Apoyar a los escenarios culturales de las artes escénicas en el marco de la ley de espectáculos públicos"/>
    <s v="2-3201010030302"/>
    <s v="Maquinaria de informática y sus partes, piezas y accesorios"/>
    <n v="13350105"/>
    <s v="R.B. Participación de la Contribución Parafiscal Cultural"/>
    <x v="0"/>
    <s v="SANTIAGO DE CALI"/>
    <x v="1"/>
    <s v="Inversión"/>
    <n v="0"/>
    <n v="0"/>
    <n v="2190000"/>
    <n v="0"/>
    <n v="0"/>
    <n v="0"/>
    <n v="0"/>
    <n v="2190000"/>
    <n v="2190000"/>
    <n v="0"/>
    <n v="0"/>
    <n v="0"/>
    <n v="0"/>
    <n v="2190000"/>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43"/>
    <s v="Apoyar a los escenarios culturales de las artes escénicas en el marco de la ley de espectáculos públicos"/>
    <s v="2-320201003"/>
    <s v="Otros bienes transportables (excepto productos metálicos, maquinaria y equipo)"/>
    <n v="13350105"/>
    <s v="R.B. Participación de la Contribución Parafiscal Cultural"/>
    <x v="0"/>
    <s v="SANTIAGO DE CALI"/>
    <x v="1"/>
    <s v="Inversión"/>
    <n v="0"/>
    <n v="0"/>
    <n v="124000000"/>
    <n v="0"/>
    <n v="0"/>
    <n v="0"/>
    <n v="0"/>
    <n v="124000000"/>
    <n v="124000000"/>
    <n v="0"/>
    <n v="0"/>
    <n v="0"/>
    <n v="0"/>
    <n v="124000000"/>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33"/>
    <s v="Fortalecimiento de los procesos artísticos y culturales que gestionan las organizaciones de Santiago de Cali - BP-26004709-pago de pasivo exigible de vigencia expirada"/>
    <s v="2-320202009"/>
    <s v="Servicios para la comunidad, sociales y personales"/>
    <n v="13380201"/>
    <s v="R.B. SGP-Propósito General-Cultura 11/12"/>
    <x v="0"/>
    <s v="SANTIAGO DE CALI"/>
    <x v="1"/>
    <s v="Inversión"/>
    <n v="0"/>
    <n v="0"/>
    <n v="25000000"/>
    <n v="0"/>
    <n v="0"/>
    <n v="0"/>
    <n v="0"/>
    <n v="25000000"/>
    <n v="25000000"/>
    <n v="25000000"/>
    <n v="25000000"/>
    <n v="25000000"/>
    <n v="25000000"/>
    <n v="0"/>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24"/>
    <s v="Apoyar a los escenarios culturales de las artes escénicas en el marco de la ley de espectáculos públicos"/>
    <s v="2-320202009"/>
    <s v="Servicios para la comunidad, sociales y personales"/>
    <s v="F13350105"/>
    <s v="R.B. R.F. Participación de la Contribución Parafiscal Cultural"/>
    <x v="0"/>
    <s v="SANTIAGO DE CALI"/>
    <x v="1"/>
    <s v="Inversión"/>
    <n v="0"/>
    <n v="0"/>
    <n v="969017818"/>
    <n v="0"/>
    <n v="0"/>
    <n v="0"/>
    <n v="0"/>
    <n v="969017818"/>
    <n v="883622515"/>
    <n v="0"/>
    <n v="0"/>
    <n v="0"/>
    <n v="0"/>
    <n v="883622515"/>
    <n v="85395303"/>
  </r>
  <r>
    <x v="14"/>
    <x v="14"/>
    <n v="62010010011"/>
    <s v="Infraestructura Cultural del Distrito con mantenimiento y/o adecuaciones"/>
    <x v="1"/>
    <x v="1"/>
    <x v="2"/>
    <x v="2"/>
    <n v="6201001"/>
    <s v="Ordenamiento Territorial e Integración Regional"/>
    <s v="2024760010223"/>
    <s v="BP26005355"/>
    <s v="Protección de los bienes de interés cultural de Santiago de Cali"/>
    <s v="3301068"/>
    <s v="Servicio de mantenimiento de infraestructura cultural"/>
    <s v="BP260053551010110"/>
    <s v="Revisar las solicitudes de exención de impuesto predial y emitir concepto"/>
    <s v="2-320202009"/>
    <s v="Servicios para la comunidad, sociales y personales"/>
    <n v="121000"/>
    <s v="Ingresos corrientes de Libre Destinación"/>
    <x v="0"/>
    <s v="SANTIAGO DE CALI"/>
    <x v="0"/>
    <s v="Inversión"/>
    <n v="178700880"/>
    <n v="0"/>
    <n v="0"/>
    <n v="0"/>
    <n v="0"/>
    <n v="0"/>
    <n v="0"/>
    <n v="178700880"/>
    <n v="0"/>
    <n v="0"/>
    <n v="0"/>
    <n v="0"/>
    <n v="0"/>
    <n v="0"/>
    <n v="178700880"/>
  </r>
  <r>
    <x v="14"/>
    <x v="14"/>
    <n v="62010010011"/>
    <s v="Infraestructura Cultural del Distrito con mantenimiento y/o adecuaciones"/>
    <x v="1"/>
    <x v="1"/>
    <x v="2"/>
    <x v="2"/>
    <n v="6201001"/>
    <s v="Ordenamiento Territorial e Integración Regional"/>
    <s v="2024760010223"/>
    <s v="BP26005355"/>
    <s v="Protección de los bienes de interés cultural de Santiago de Cali"/>
    <s v="3301068"/>
    <s v="Servicio de mantenimiento de infraestructura cultural"/>
    <s v="BP260053551010119"/>
    <s v="Revisar proyectos de intervención a la infraestructura patrimonial"/>
    <s v="2-320202009"/>
    <s v="Servicios para la comunidad, sociales y personales"/>
    <n v="121000"/>
    <s v="Ingresos corrientes de Libre Destinación"/>
    <x v="0"/>
    <s v="SANTIAGO DE CALI"/>
    <x v="0"/>
    <s v="Inversión"/>
    <n v="51279969"/>
    <n v="0"/>
    <n v="0"/>
    <n v="0"/>
    <n v="0"/>
    <n v="0"/>
    <n v="0"/>
    <n v="51279969"/>
    <n v="38115000"/>
    <n v="38115000"/>
    <n v="38115000"/>
    <n v="32670000"/>
    <n v="38115000"/>
    <n v="0"/>
    <n v="13164969"/>
  </r>
  <r>
    <x v="14"/>
    <x v="14"/>
    <n v="62010010011"/>
    <s v="Infraestructura Cultural del Distrito con mantenimiento y/o adecuaciones"/>
    <x v="1"/>
    <x v="1"/>
    <x v="2"/>
    <x v="2"/>
    <n v="6201001"/>
    <s v="Ordenamiento Territorial e Integración Regional"/>
    <s v="2024760010223"/>
    <s v="BP26005355"/>
    <s v="Protección de los bienes de interés cultural de Santiago de Cali"/>
    <s v="3301068"/>
    <s v="Servicio de mantenimiento de infraestructura cultural"/>
    <s v="BP260053551010101"/>
    <s v="Realizar articulación con actores de los sectores urbanos de interés"/>
    <s v="2-320202009"/>
    <s v="Servicios para la comunidad, sociales y personales"/>
    <n v="12311901"/>
    <s v="Estampilla procultura "/>
    <x v="0"/>
    <s v="SANTIAGO DE CALI"/>
    <x v="0"/>
    <s v="Inversión"/>
    <n v="131780760"/>
    <n v="0"/>
    <n v="0"/>
    <n v="0"/>
    <n v="0"/>
    <n v="0"/>
    <n v="0"/>
    <n v="131780760"/>
    <n v="125122500"/>
    <n v="122437500"/>
    <n v="85817266"/>
    <n v="78512266"/>
    <n v="122437500"/>
    <n v="2685000"/>
    <n v="6658260"/>
  </r>
  <r>
    <x v="14"/>
    <x v="14"/>
    <n v="62010010011"/>
    <s v="Infraestructura Cultural del Distrito con mantenimiento y/o adecuaciones"/>
    <x v="1"/>
    <x v="1"/>
    <x v="2"/>
    <x v="2"/>
    <n v="6201001"/>
    <s v="Ordenamiento Territorial e Integración Regional"/>
    <s v="2024760010223"/>
    <s v="BP26005355"/>
    <s v="Protección de los bienes de interés cultural de Santiago de Cali"/>
    <s v="3301068"/>
    <s v="Servicio de mantenimiento de infraestructura cultural"/>
    <s v="BP260053551010102"/>
    <s v="Realizar rutas de reconocimiento de los sectores urbanos de interés cultural"/>
    <s v="2-320202009"/>
    <s v="Servicios para la comunidad, sociales y personales"/>
    <n v="12311901"/>
    <s v="Estampilla procultura "/>
    <x v="0"/>
    <s v="SANTIAGO DE CALI"/>
    <x v="0"/>
    <s v="Inversión"/>
    <n v="90271230"/>
    <n v="0"/>
    <n v="0"/>
    <n v="0"/>
    <n v="0"/>
    <n v="0"/>
    <n v="0"/>
    <n v="90271230"/>
    <n v="77286500"/>
    <n v="77286500"/>
    <n v="43024327"/>
    <n v="37579327"/>
    <n v="77286500"/>
    <n v="0"/>
    <n v="12984730"/>
  </r>
  <r>
    <x v="14"/>
    <x v="14"/>
    <n v="62010010011"/>
    <s v="Infraestructura Cultural del Distrito con mantenimiento y/o adecuaciones"/>
    <x v="1"/>
    <x v="1"/>
    <x v="2"/>
    <x v="2"/>
    <n v="6201001"/>
    <s v="Ordenamiento Territorial e Integración Regional"/>
    <s v="2024760010223"/>
    <s v="BP26005355"/>
    <s v="Protección de los bienes de interés cultural de Santiago de Cali"/>
    <s v="3301068"/>
    <s v="Servicio de mantenimiento de infraestructura cultural"/>
    <s v="BP260053551010103"/>
    <s v="Realizar estrategias de sensibilización de los valores patrimoniales   del centro histórico"/>
    <s v="2-320202009"/>
    <s v="Servicios para la comunidad, sociales y personales"/>
    <n v="12311901"/>
    <s v="Estampilla procultura "/>
    <x v="0"/>
    <s v="SANTIAGO DE CALI"/>
    <x v="0"/>
    <s v="Inversión"/>
    <n v="59600000"/>
    <n v="0"/>
    <n v="0"/>
    <n v="0"/>
    <n v="0"/>
    <n v="0"/>
    <n v="0"/>
    <n v="59600000"/>
    <n v="59600000"/>
    <n v="59600000"/>
    <n v="0"/>
    <n v="0"/>
    <n v="59600000"/>
    <n v="0"/>
    <n v="0"/>
  </r>
  <r>
    <x v="14"/>
    <x v="14"/>
    <n v="62010010011"/>
    <s v="Infraestructura Cultural del Distrito con mantenimiento y/o adecuaciones"/>
    <x v="1"/>
    <x v="1"/>
    <x v="2"/>
    <x v="2"/>
    <n v="6201001"/>
    <s v="Ordenamiento Territorial e Integración Regional"/>
    <s v="2024760010223"/>
    <s v="BP26005355"/>
    <s v="Protección de los bienes de interés cultural de Santiago de Cali"/>
    <s v="3301068"/>
    <s v="Servicio de mantenimiento de infraestructura cultural"/>
    <s v="BP260053551010105"/>
    <s v="Realizar actividades pedagógicas de difusión de los valores culturales en los sectores urbanos"/>
    <s v="2-320202009"/>
    <s v="Servicios para la comunidad, sociales y personales"/>
    <n v="12311901"/>
    <s v="Estampilla procultura "/>
    <x v="0"/>
    <s v="SANTIAGO DE CALI"/>
    <x v="0"/>
    <s v="Inversión"/>
    <n v="66556261"/>
    <n v="0"/>
    <n v="0"/>
    <n v="0"/>
    <n v="0"/>
    <n v="0"/>
    <n v="0"/>
    <n v="66556261"/>
    <n v="66556261"/>
    <n v="66556261"/>
    <n v="17184314"/>
    <n v="17184314"/>
    <n v="66556261"/>
    <n v="0"/>
    <n v="0"/>
  </r>
  <r>
    <x v="14"/>
    <x v="14"/>
    <n v="62010010011"/>
    <s v="Infraestructura Cultural del Distrito con mantenimiento y/o adecuaciones"/>
    <x v="1"/>
    <x v="1"/>
    <x v="2"/>
    <x v="2"/>
    <n v="6201001"/>
    <s v="Ordenamiento Territorial e Integración Regional"/>
    <s v="2024760010223"/>
    <s v="BP26005355"/>
    <s v="Protección de los bienes de interés cultural de Santiago de Cali"/>
    <s v="3301068"/>
    <s v="Servicio de mantenimiento de infraestructura cultural"/>
    <s v="BP260053551010106"/>
    <s v="Realizar simposio de la normativa que rige los sectores urbanos de interés cultural"/>
    <s v="2-320202009"/>
    <s v="Servicios para la comunidad, sociales y personales"/>
    <n v="12311901"/>
    <s v="Estampilla procultura "/>
    <x v="0"/>
    <s v="SANTIAGO DE CALI"/>
    <x v="0"/>
    <s v="Inversión"/>
    <n v="65194792"/>
    <n v="0"/>
    <n v="0"/>
    <n v="0"/>
    <n v="0"/>
    <n v="0"/>
    <n v="0"/>
    <n v="65194792"/>
    <n v="65194792"/>
    <n v="65194792"/>
    <n v="0"/>
    <n v="0"/>
    <n v="65194792"/>
    <n v="0"/>
    <n v="0"/>
  </r>
  <r>
    <x v="14"/>
    <x v="14"/>
    <n v="62010010011"/>
    <s v="Infraestructura Cultural del Distrito con mantenimiento y/o adecuaciones"/>
    <x v="1"/>
    <x v="1"/>
    <x v="2"/>
    <x v="2"/>
    <n v="6201001"/>
    <s v="Ordenamiento Territorial e Integración Regional"/>
    <s v="2024760010223"/>
    <s v="BP26005355"/>
    <s v="Protección de los bienes de interés cultural de Santiago de Cali"/>
    <s v="3301068"/>
    <s v="Servicio de mantenimiento de infraestructura cultural"/>
    <s v="BP260053551010107"/>
    <s v="Revisar proyectos de intervención a la infraestructura patrimonial"/>
    <s v="2-320202009"/>
    <s v="Servicios para la comunidad, sociales y personales"/>
    <n v="12311901"/>
    <s v="Estampilla procultura "/>
    <x v="0"/>
    <s v="SANTIAGO DE CALI"/>
    <x v="0"/>
    <s v="Inversión"/>
    <n v="214686631"/>
    <n v="0"/>
    <n v="0"/>
    <n v="0"/>
    <n v="0"/>
    <n v="0"/>
    <n v="0"/>
    <n v="214686631"/>
    <n v="203942500"/>
    <n v="203942500"/>
    <n v="129585500"/>
    <n v="114900500"/>
    <n v="203942500"/>
    <n v="0"/>
    <n v="10744131"/>
  </r>
  <r>
    <x v="14"/>
    <x v="14"/>
    <n v="62010010011"/>
    <s v="Infraestructura Cultural del Distrito con mantenimiento y/o adecuaciones"/>
    <x v="1"/>
    <x v="1"/>
    <x v="2"/>
    <x v="2"/>
    <n v="6201001"/>
    <s v="Ordenamiento Territorial e Integración Regional"/>
    <s v="2024760010223"/>
    <s v="BP26005355"/>
    <s v="Protección de los bienes de interés cultural de Santiago de Cali"/>
    <s v="3301068"/>
    <s v="Servicio de mantenimiento de infraestructura cultural"/>
    <s v="BP260053551010109"/>
    <s v="Realizar inspecciones a los inmuebles que adelantan intervenciones, y procesos de sanción"/>
    <s v="2-320202009"/>
    <s v="Servicios para la comunidad, sociales y personales"/>
    <n v="12311901"/>
    <s v="Estampilla procultura "/>
    <x v="0"/>
    <s v="SANTIAGO DE CALI"/>
    <x v="0"/>
    <s v="Inversión"/>
    <n v="237068920"/>
    <n v="0"/>
    <n v="0"/>
    <n v="0"/>
    <n v="0"/>
    <n v="0"/>
    <n v="0"/>
    <n v="237068920"/>
    <n v="138725500"/>
    <n v="124760500"/>
    <n v="108425500"/>
    <n v="97535500"/>
    <n v="124760500"/>
    <n v="13965000"/>
    <n v="98343420"/>
  </r>
  <r>
    <x v="14"/>
    <x v="14"/>
    <n v="62010010011"/>
    <s v="Infraestructura Cultural del Distrito con mantenimiento y/o adecuaciones"/>
    <x v="1"/>
    <x v="1"/>
    <x v="2"/>
    <x v="2"/>
    <n v="6201001"/>
    <s v="Ordenamiento Territorial e Integración Regional"/>
    <s v="2024760010223"/>
    <s v="BP26005355"/>
    <s v="Protección de los bienes de interés cultural de Santiago de Cali"/>
    <s v="3301068"/>
    <s v="Servicio de mantenimiento de infraestructura cultural"/>
    <s v="BP260053551010113"/>
    <s v="Revisar las solicitudes de equiparación estrato económica y emitir concepto conforme al art 141 del acuerdo 0373 del 2014 - pot"/>
    <s v="2-320202009"/>
    <s v="Servicios para la comunidad, sociales y personales"/>
    <n v="12311901"/>
    <s v="Estampilla procultura "/>
    <x v="0"/>
    <s v="SANTIAGO DE CALI"/>
    <x v="0"/>
    <s v="Inversión"/>
    <n v="139594870"/>
    <n v="0"/>
    <n v="0"/>
    <n v="0"/>
    <n v="0"/>
    <n v="0"/>
    <n v="0"/>
    <n v="139594870"/>
    <n v="48840000"/>
    <n v="48840000"/>
    <n v="41250000"/>
    <n v="41250000"/>
    <n v="48840000"/>
    <n v="0"/>
    <n v="90754870"/>
  </r>
  <r>
    <x v="14"/>
    <x v="14"/>
    <n v="62010010011"/>
    <s v="Infraestructura Cultural del Distrito con mantenimiento y/o adecuaciones"/>
    <x v="1"/>
    <x v="1"/>
    <x v="2"/>
    <x v="2"/>
    <n v="6201001"/>
    <s v="Ordenamiento Territorial e Integración Regional"/>
    <s v="2024760010223"/>
    <s v="BP26005355"/>
    <s v="Protección de los bienes de interés cultural de Santiago de Cali"/>
    <s v="3301068"/>
    <s v="Servicio de mantenimiento de infraestructura cultural"/>
    <s v="BP260053551010117"/>
    <s v="Realizar conversatorios sobre patrimonio cultural en sectores urbanos de interés cultural"/>
    <s v="2-320202009"/>
    <s v="Servicios para la comunidad, sociales y personales"/>
    <n v="12311901"/>
    <s v="Estampilla procultura "/>
    <x v="0"/>
    <s v="SANTIAGO DE CALI"/>
    <x v="0"/>
    <s v="Inversión"/>
    <n v="13100000"/>
    <n v="0"/>
    <n v="0"/>
    <n v="0"/>
    <n v="0"/>
    <n v="0"/>
    <n v="0"/>
    <n v="13100000"/>
    <n v="13100000"/>
    <n v="13100000"/>
    <n v="9223885"/>
    <n v="9223885"/>
    <n v="13100000"/>
    <n v="0"/>
    <n v="0"/>
  </r>
  <r>
    <x v="14"/>
    <x v="14"/>
    <n v="62010010011"/>
    <s v="Infraestructura Cultural del Distrito con mantenimiento y/o adecuaciones"/>
    <x v="1"/>
    <x v="1"/>
    <x v="2"/>
    <x v="2"/>
    <n v="6201001"/>
    <s v="Ordenamiento Territorial e Integración Regional"/>
    <s v="2024760010223"/>
    <s v="BP26005355"/>
    <s v="Protección de los bienes de interés cultural de Santiago de Cali"/>
    <s v="3301068"/>
    <s v="Servicio de mantenimiento de infraestructura cultural"/>
    <s v="BP260053551010120"/>
    <s v="Revisar las solicitudes de exención de impuesto predial y emitir concepto"/>
    <s v="2-320202009"/>
    <s v="Servicios para la comunidad, sociales y personales"/>
    <n v="12311901"/>
    <s v="Estampilla procultura "/>
    <x v="0"/>
    <s v="SANTIAGO DE CALI"/>
    <x v="0"/>
    <s v="Inversión"/>
    <n v="90129120"/>
    <n v="0"/>
    <n v="0"/>
    <n v="0"/>
    <n v="0"/>
    <n v="0"/>
    <n v="0"/>
    <n v="90129120"/>
    <n v="57832500"/>
    <n v="53212500"/>
    <n v="53212500"/>
    <n v="40177500"/>
    <n v="53212500"/>
    <n v="4620000"/>
    <n v="32296620"/>
  </r>
  <r>
    <x v="14"/>
    <x v="14"/>
    <n v="62010010011"/>
    <s v="Infraestructura Cultural del Distrito con mantenimiento y/o adecuaciones"/>
    <x v="1"/>
    <x v="1"/>
    <x v="2"/>
    <x v="2"/>
    <n v="6201001"/>
    <s v="Ordenamiento Territorial e Integración Regional"/>
    <s v="2024760010223"/>
    <s v="BP26005355"/>
    <s v="Protección de los bienes de interés cultural de Santiago de Cali"/>
    <s v="3301068"/>
    <s v="Servicio de mantenimiento de infraestructura cultural"/>
    <s v="BP260053551010104"/>
    <s v="Realizar conversatorios sobre patrimonio cultural en sectores urbanos de interés cultural"/>
    <s v="2-320202009"/>
    <s v="Servicios para la comunidad, sociales y personales"/>
    <n v="12430202"/>
    <s v="SGP-Propósito General-Cultura 12/12"/>
    <x v="0"/>
    <s v="SANTIAGO DE CALI"/>
    <x v="0"/>
    <s v="Inversión"/>
    <n v="14700000"/>
    <n v="0"/>
    <n v="0"/>
    <n v="0"/>
    <n v="0"/>
    <n v="0"/>
    <n v="0"/>
    <n v="14700000"/>
    <n v="14700000"/>
    <n v="14700000"/>
    <n v="11223885"/>
    <n v="11223885"/>
    <n v="14700000"/>
    <n v="0"/>
    <n v="0"/>
  </r>
  <r>
    <x v="14"/>
    <x v="14"/>
    <n v="62010010011"/>
    <s v="Infraestructura Cultural del Distrito con mantenimiento y/o adecuaciones"/>
    <x v="1"/>
    <x v="1"/>
    <x v="2"/>
    <x v="2"/>
    <n v="6201001"/>
    <s v="Ordenamiento Territorial e Integración Regional"/>
    <s v="2024760010223"/>
    <s v="BP26005355"/>
    <s v="Protección de los bienes de interés cultural de Santiago de Cali"/>
    <s v="3301068"/>
    <s v="Servicio de mantenimiento de infraestructura cultural"/>
    <s v="BP260053551010118"/>
    <s v="Realizar simposio de la normativa que rige los sectores urbanos de interés cultural"/>
    <s v="2-320202009"/>
    <s v="Servicios para la comunidad, sociales y personales"/>
    <n v="12430202"/>
    <s v="SGP-Propósito General-Cultura 12/12"/>
    <x v="0"/>
    <s v="SANTIAGO DE CALI"/>
    <x v="0"/>
    <s v="Inversión"/>
    <n v="17645208"/>
    <n v="0"/>
    <n v="0"/>
    <n v="0"/>
    <n v="0"/>
    <n v="0"/>
    <n v="0"/>
    <n v="17645208"/>
    <n v="17645208"/>
    <n v="17645208"/>
    <n v="0"/>
    <n v="0"/>
    <n v="17645208"/>
    <n v="0"/>
    <n v="0"/>
  </r>
  <r>
    <x v="14"/>
    <x v="14"/>
    <n v="61020030009"/>
    <s v="Personas con acceso a la oferta artística y cultural con enfoque poblacional"/>
    <x v="2"/>
    <x v="2"/>
    <x v="4"/>
    <x v="4"/>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02"/>
    <s v="Realizar la transversalización del enfoque de género en la gestión pública cultural, artística y de saberes, en el marco de la implementación de la Política Pública &quot;Reconocimiento, equidad de género e igualdad de oportunidades 2022-2031&quot;  y del Sistema Distrital del Cuidado de Cali"/>
    <s v="2-320202009"/>
    <s v="Servicios para la comunidad, sociales y personales"/>
    <n v="121000"/>
    <s v="Ingresos corrientes de Libre Destinación"/>
    <x v="0"/>
    <s v="SANTIAGO DE CALI"/>
    <x v="0"/>
    <s v="Inversión"/>
    <n v="31601310"/>
    <n v="0"/>
    <n v="0"/>
    <n v="0"/>
    <n v="0"/>
    <n v="0"/>
    <n v="0"/>
    <n v="31601310"/>
    <n v="31357200"/>
    <n v="20185200"/>
    <n v="20185200"/>
    <n v="19068000"/>
    <n v="20185200"/>
    <n v="11172000"/>
    <n v="244110"/>
  </r>
  <r>
    <x v="14"/>
    <x v="14"/>
    <n v="61020030009"/>
    <s v="Personas con acceso a la oferta artística y cultural con enfoque poblacional"/>
    <x v="2"/>
    <x v="2"/>
    <x v="4"/>
    <x v="4"/>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12"/>
    <s v="Apoyar la participación artística y cultural de la población LGBTIQ+ del Distrito de Santiago Cali"/>
    <s v="2-320202009"/>
    <s v="Servicios para la comunidad, sociales y personales"/>
    <n v="121000"/>
    <s v="Ingresos corrientes de Libre Destinación"/>
    <x v="0"/>
    <s v="SANTIAGO DE CALI"/>
    <x v="0"/>
    <s v="Inversión"/>
    <n v="24591600"/>
    <n v="0"/>
    <n v="0"/>
    <n v="0"/>
    <n v="0"/>
    <n v="0"/>
    <n v="0"/>
    <n v="24591600"/>
    <n v="13656000"/>
    <n v="0"/>
    <n v="0"/>
    <n v="0"/>
    <n v="0"/>
    <n v="13656000"/>
    <n v="10935600"/>
  </r>
  <r>
    <x v="14"/>
    <x v="14"/>
    <n v="61020030009"/>
    <s v="Personas con acceso a la oferta artística y cultural con enfoque poblacional"/>
    <x v="2"/>
    <x v="2"/>
    <x v="4"/>
    <x v="4"/>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14"/>
    <s v="Realizar difusión y desarrollo de talleres intergeneracionales en recuperación de memoria liderados por personas mayores"/>
    <s v="2-320202009"/>
    <s v="Servicios para la comunidad, sociales y personales"/>
    <n v="121000"/>
    <s v="Ingresos corrientes de Libre Destinación"/>
    <x v="0"/>
    <s v="SANTIAGO DE CALI"/>
    <x v="0"/>
    <s v="Inversión"/>
    <n v="48000000"/>
    <n v="0"/>
    <n v="0"/>
    <n v="0"/>
    <n v="0"/>
    <n v="0"/>
    <n v="0"/>
    <n v="48000000"/>
    <n v="48000000"/>
    <n v="27977048"/>
    <n v="0"/>
    <n v="0"/>
    <n v="27977048"/>
    <n v="20022952"/>
    <n v="0"/>
  </r>
  <r>
    <x v="14"/>
    <x v="14"/>
    <n v="61020030009"/>
    <s v="Personas con acceso a la oferta artística y cultural con enfoque poblacional"/>
    <x v="2"/>
    <x v="2"/>
    <x v="4"/>
    <x v="4"/>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16"/>
    <s v="Realizar eventos, festivales y encuentros con oferta cultural y artística para las personas mayores en Cali"/>
    <s v="2-320202009"/>
    <s v="Servicios para la comunidad, sociales y personales"/>
    <n v="121000"/>
    <s v="Ingresos corrientes de Libre Destinación"/>
    <x v="0"/>
    <s v="SANTIAGO DE CALI"/>
    <x v="0"/>
    <s v="Inversión"/>
    <n v="53130260"/>
    <n v="0"/>
    <n v="0"/>
    <n v="0"/>
    <n v="0"/>
    <n v="0"/>
    <n v="0"/>
    <n v="53130260"/>
    <n v="53130260"/>
    <n v="53130260"/>
    <n v="0"/>
    <n v="0"/>
    <n v="53130260"/>
    <n v="0"/>
    <n v="0"/>
  </r>
  <r>
    <x v="14"/>
    <x v="14"/>
    <n v="61020030009"/>
    <s v="Personas con acceso a la oferta artística y cultural con enfoque poblacional"/>
    <x v="2"/>
    <x v="2"/>
    <x v="4"/>
    <x v="4"/>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20"/>
    <s v="Realizar  la promoción de las expresiones artísticas y culturales en las Unidades de Transformación Social"/>
    <s v="2-320202009"/>
    <s v="Servicios para la comunidad, sociales y personales"/>
    <n v="121000"/>
    <s v="Ingresos corrientes de Libre Destinación"/>
    <x v="0"/>
    <s v="SANTIAGO DE CALI"/>
    <x v="0"/>
    <s v="Inversión"/>
    <n v="68028480"/>
    <n v="0"/>
    <n v="0"/>
    <n v="0"/>
    <n v="0"/>
    <n v="0"/>
    <n v="0"/>
    <n v="68028480"/>
    <n v="59490940"/>
    <n v="44310940"/>
    <n v="26565000"/>
    <n v="22770000"/>
    <n v="44310940"/>
    <n v="15180000"/>
    <n v="8537540"/>
  </r>
  <r>
    <x v="14"/>
    <x v="14"/>
    <n v="61020030009"/>
    <s v="Personas con acceso a la oferta artística y cultural con enfoque poblacional"/>
    <x v="2"/>
    <x v="2"/>
    <x v="4"/>
    <x v="4"/>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34"/>
    <s v="Realizar la convocatoria y selección de las presentaciones artísticas y culturales en el marco de la atención a la población de personas mayores"/>
    <s v="2-320202009"/>
    <s v="Servicios para la comunidad, sociales y personales"/>
    <n v="121000"/>
    <s v="Ingresos corrientes de Libre Destinación"/>
    <x v="0"/>
    <s v="SANTIAGO DE CALI"/>
    <x v="0"/>
    <s v="Inversión"/>
    <n v="144204120"/>
    <n v="0"/>
    <n v="0"/>
    <n v="0"/>
    <n v="0"/>
    <n v="0"/>
    <n v="0"/>
    <n v="144204120"/>
    <n v="136620000"/>
    <n v="118140000"/>
    <n v="91080000"/>
    <n v="86460000"/>
    <n v="118140000"/>
    <n v="18480000"/>
    <n v="7584120"/>
  </r>
  <r>
    <x v="14"/>
    <x v="14"/>
    <n v="61020030009"/>
    <s v="Personas con acceso a la oferta artística y cultural con enfoque poblacional"/>
    <x v="2"/>
    <x v="2"/>
    <x v="4"/>
    <x v="4"/>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03"/>
    <s v="Realizar la transversalización del enfoque de género en la gestión pública cultural, artística y de saberes, en el marco de la implementación de la Política Pública &quot;Reconocimiento, equidad de género e igualdad de oportunidades 2022-2031&quot;  y del Sistema Distrital del Cuidado de Cali"/>
    <s v="2-320202009"/>
    <s v="Servicios para la comunidad, sociales y personales"/>
    <n v="12311901"/>
    <s v="Estampilla procultura "/>
    <x v="0"/>
    <s v="SANTIAGO DE CALI"/>
    <x v="0"/>
    <s v="Inversión"/>
    <n v="60000000"/>
    <n v="0"/>
    <n v="0"/>
    <n v="0"/>
    <n v="0"/>
    <n v="0"/>
    <n v="0"/>
    <n v="60000000"/>
    <n v="59428570"/>
    <n v="59428570"/>
    <n v="18109800"/>
    <n v="16434000"/>
    <n v="59428570"/>
    <n v="0"/>
    <n v="571430"/>
  </r>
  <r>
    <x v="14"/>
    <x v="14"/>
    <n v="61020030009"/>
    <s v="Personas con acceso a la oferta artística y cultural con enfoque poblacional"/>
    <x v="2"/>
    <x v="2"/>
    <x v="4"/>
    <x v="4"/>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07"/>
    <s v="Apoyar las iniciativas culturales juveniles para la prevención de violencias urbanas en el Distrito Especial de Santiago de Cali"/>
    <s v="2-320202009"/>
    <s v="Servicios para la comunidad, sociales y personales"/>
    <n v="12311901"/>
    <s v="Estampilla procultura "/>
    <x v="0"/>
    <s v="SANTIAGO DE CALI"/>
    <x v="0"/>
    <s v="Inversión"/>
    <n v="145698756"/>
    <n v="0"/>
    <n v="0"/>
    <n v="0"/>
    <n v="0"/>
    <n v="0"/>
    <n v="0"/>
    <n v="145698756"/>
    <n v="114312416"/>
    <n v="114312416"/>
    <n v="55069000"/>
    <n v="44526000"/>
    <n v="114312416"/>
    <n v="0"/>
    <n v="31386340"/>
  </r>
  <r>
    <x v="14"/>
    <x v="14"/>
    <n v="61020030009"/>
    <s v="Personas con acceso a la oferta artística y cultural con enfoque poblacional"/>
    <x v="2"/>
    <x v="2"/>
    <x v="4"/>
    <x v="4"/>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11"/>
    <s v="Apoyar la participación artística y cultural de la población LGBTIQ+ del Distrito de Santiago Cali"/>
    <s v="2-320202009"/>
    <s v="Servicios para la comunidad, sociales y personales"/>
    <n v="12311901"/>
    <s v="Estampilla procultura "/>
    <x v="0"/>
    <s v="SANTIAGO DE CALI"/>
    <x v="0"/>
    <s v="Inversión"/>
    <n v="40000000"/>
    <n v="0"/>
    <n v="0"/>
    <n v="0"/>
    <n v="0"/>
    <n v="0"/>
    <n v="0"/>
    <n v="40000000"/>
    <n v="33860060"/>
    <n v="33860060"/>
    <n v="19551000"/>
    <n v="13965000"/>
    <n v="33860060"/>
    <n v="0"/>
    <n v="6139940"/>
  </r>
  <r>
    <x v="14"/>
    <x v="14"/>
    <n v="61020030009"/>
    <s v="Personas con acceso a la oferta artística y cultural con enfoque poblacional"/>
    <x v="2"/>
    <x v="2"/>
    <x v="4"/>
    <x v="4"/>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17"/>
    <s v="Realizar eventos, festivales y encuentros con oferta cultural y artística para las personas mayores en Cali"/>
    <s v="2-320202009"/>
    <s v="Servicios para la comunidad, sociales y personales"/>
    <n v="12311901"/>
    <s v="Estampilla procultura "/>
    <x v="0"/>
    <s v="SANTIAGO DE CALI"/>
    <x v="0"/>
    <s v="Inversión"/>
    <n v="107131900"/>
    <n v="0"/>
    <n v="0"/>
    <n v="0"/>
    <n v="0"/>
    <n v="0"/>
    <n v="0"/>
    <n v="107131900"/>
    <n v="107131900"/>
    <n v="107131900"/>
    <n v="0"/>
    <n v="0"/>
    <n v="107131900"/>
    <n v="0"/>
    <n v="0"/>
  </r>
  <r>
    <x v="14"/>
    <x v="14"/>
    <n v="61020030009"/>
    <s v="Personas con acceso a la oferta artística y cultural con enfoque poblacional"/>
    <x v="2"/>
    <x v="2"/>
    <x v="4"/>
    <x v="4"/>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21"/>
    <s v="Divulgar los derechos culturales de los Niños y Niñas de Primera Infancia con agentes educativos"/>
    <s v="2-320202009"/>
    <s v="Servicios para la comunidad, sociales y personales"/>
    <n v="12311901"/>
    <s v="Estampilla procultura "/>
    <x v="0"/>
    <s v="SANTIAGO DE CALI"/>
    <x v="0"/>
    <s v="Inversión"/>
    <n v="10144000"/>
    <n v="0"/>
    <n v="0"/>
    <n v="0"/>
    <n v="0"/>
    <n v="0"/>
    <n v="0"/>
    <n v="10144000"/>
    <n v="10144000"/>
    <n v="10144000"/>
    <n v="0"/>
    <n v="0"/>
    <n v="10144000"/>
    <n v="0"/>
    <n v="0"/>
  </r>
  <r>
    <x v="14"/>
    <x v="14"/>
    <n v="61020030009"/>
    <s v="Personas con acceso a la oferta artística y cultural con enfoque poblacional"/>
    <x v="2"/>
    <x v="2"/>
    <x v="4"/>
    <x v="4"/>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31"/>
    <s v="Realizar la identificación y acompañamiento de los procesos culturales para personas víctimas del conflicto armado interno."/>
    <s v="2-320202009"/>
    <s v="Servicios para la comunidad, sociales y personales"/>
    <n v="12311901"/>
    <s v="Estampilla procultura "/>
    <x v="0"/>
    <s v="SANTIAGO DE CALI"/>
    <x v="0"/>
    <s v="Inversión"/>
    <n v="50282540"/>
    <n v="0"/>
    <n v="0"/>
    <n v="0"/>
    <n v="0"/>
    <n v="0"/>
    <n v="0"/>
    <n v="50282540"/>
    <n v="50282540"/>
    <n v="0"/>
    <n v="0"/>
    <n v="0"/>
    <n v="0"/>
    <n v="50282540"/>
    <n v="0"/>
  </r>
  <r>
    <x v="14"/>
    <x v="14"/>
    <n v="61020030009"/>
    <s v="Personas con acceso a la oferta artística y cultural con enfoque poblacional"/>
    <x v="2"/>
    <x v="2"/>
    <x v="4"/>
    <x v="4"/>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35"/>
    <s v="Realizar  la promoción de las expresiones artísticas y culturales en las Unidades de Transformación Social"/>
    <s v="2-320202009"/>
    <s v="Servicios para la comunidad, sociales y personales"/>
    <n v="12311901"/>
    <s v="Estampilla procultura "/>
    <x v="0"/>
    <s v="SANTIAGO DE CALI"/>
    <x v="0"/>
    <s v="Inversión"/>
    <n v="16456000"/>
    <n v="0"/>
    <n v="0"/>
    <n v="0"/>
    <n v="0"/>
    <n v="0"/>
    <n v="0"/>
    <n v="16456000"/>
    <n v="16456000"/>
    <n v="16456000"/>
    <n v="0"/>
    <n v="0"/>
    <n v="16456000"/>
    <n v="0"/>
    <n v="0"/>
  </r>
  <r>
    <x v="14"/>
    <x v="14"/>
    <n v="61020030009"/>
    <s v="Personas con acceso a la oferta artística y cultural con enfoque poblacional"/>
    <x v="2"/>
    <x v="2"/>
    <x v="4"/>
    <x v="4"/>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36"/>
    <s v="Realizar encuentros a mujeres Gestantes y  madres Lactantes"/>
    <s v="2-320202009"/>
    <s v="Servicios para la comunidad, sociales y personales"/>
    <n v="12311901"/>
    <s v="Estampilla procultura "/>
    <x v="0"/>
    <s v="SANTIAGO DE CALI"/>
    <x v="0"/>
    <s v="Inversión"/>
    <n v="8400000"/>
    <n v="0"/>
    <n v="0"/>
    <n v="0"/>
    <n v="0"/>
    <n v="0"/>
    <n v="0"/>
    <n v="8400000"/>
    <n v="8400000"/>
    <n v="8400000"/>
    <n v="0"/>
    <n v="0"/>
    <n v="8400000"/>
    <n v="0"/>
    <n v="0"/>
  </r>
  <r>
    <x v="14"/>
    <x v="14"/>
    <n v="61020030009"/>
    <s v="Personas con acceso a la oferta artística y cultural con enfoque poblacional"/>
    <x v="2"/>
    <x v="2"/>
    <x v="4"/>
    <x v="4"/>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37"/>
    <s v="Realizar presentaciones  artísticas por parte de grupos conformados por personas víctimas del conflicto armado interno"/>
    <s v="2-320202009"/>
    <s v="Servicios para la comunidad, sociales y personales"/>
    <n v="12311901"/>
    <s v="Estampilla procultura "/>
    <x v="0"/>
    <s v="SANTIAGO DE CALI"/>
    <x v="0"/>
    <s v="Inversión"/>
    <n v="35150000"/>
    <n v="0"/>
    <n v="0"/>
    <n v="0"/>
    <n v="0"/>
    <n v="0"/>
    <n v="0"/>
    <n v="35150000"/>
    <n v="35150000"/>
    <n v="15363000"/>
    <n v="0"/>
    <n v="0"/>
    <n v="15363000"/>
    <n v="19787000"/>
    <n v="0"/>
  </r>
  <r>
    <x v="14"/>
    <x v="14"/>
    <n v="61020030009"/>
    <s v="Personas con acceso a la oferta artística y cultural con enfoque poblacional"/>
    <x v="2"/>
    <x v="2"/>
    <x v="4"/>
    <x v="4"/>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38"/>
    <s v="Realizar talleres de recuperación de memoria cultural y artística de las víctimas"/>
    <s v="2-320202009"/>
    <s v="Servicios para la comunidad, sociales y personales"/>
    <n v="12311901"/>
    <s v="Estampilla procultura "/>
    <x v="0"/>
    <s v="SANTIAGO DE CALI"/>
    <x v="0"/>
    <s v="Inversión"/>
    <n v="24472000"/>
    <n v="0"/>
    <n v="0"/>
    <n v="0"/>
    <n v="0"/>
    <n v="0"/>
    <n v="0"/>
    <n v="24472000"/>
    <n v="24472000"/>
    <n v="0"/>
    <n v="0"/>
    <n v="0"/>
    <n v="0"/>
    <n v="24472000"/>
    <n v="0"/>
  </r>
  <r>
    <x v="14"/>
    <x v="14"/>
    <n v="61020030009"/>
    <s v="Personas con acceso a la oferta artística y cultural con enfoque poblacional"/>
    <x v="2"/>
    <x v="2"/>
    <x v="4"/>
    <x v="4"/>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39"/>
    <s v="Realizar muestra artesanal y publicación de ejercicios que visibilicen los procesos de recuperación de la memoria y saberes culturales de personas víctimas del conflicto armado"/>
    <s v="2-320202009"/>
    <s v="Servicios para la comunidad, sociales y personales"/>
    <n v="12311901"/>
    <s v="Estampilla procultura "/>
    <x v="0"/>
    <s v="SANTIAGO DE CALI"/>
    <x v="0"/>
    <s v="Inversión"/>
    <n v="61145089"/>
    <n v="0"/>
    <n v="0"/>
    <n v="0"/>
    <n v="0"/>
    <n v="0"/>
    <n v="0"/>
    <n v="61145089"/>
    <n v="61145089"/>
    <n v="0"/>
    <n v="0"/>
    <n v="0"/>
    <n v="0"/>
    <n v="61145089"/>
    <n v="0"/>
  </r>
  <r>
    <x v="14"/>
    <x v="14"/>
    <n v="61020030009"/>
    <s v="Personas con acceso a la oferta artística y cultural con enfoque poblacional"/>
    <x v="2"/>
    <x v="2"/>
    <x v="4"/>
    <x v="4"/>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40"/>
    <s v="Realizar muestra artesanal y publicación de ejercicios que visibilicen los procesos de recuperación de la memoria y saberes culturales de personas víctimas del conflicto armado"/>
    <s v="2-320202009"/>
    <s v="Servicios para la comunidad, sociales y personales"/>
    <n v="13220801"/>
    <s v="R.F. S.G.P. Propósito General-Otros Sectores"/>
    <x v="0"/>
    <s v="SANTIAGO DE CALI"/>
    <x v="0"/>
    <s v="Inversión"/>
    <n v="51166936"/>
    <n v="0"/>
    <n v="0"/>
    <n v="0"/>
    <n v="0"/>
    <n v="0"/>
    <n v="0"/>
    <n v="51166936"/>
    <n v="51166936"/>
    <n v="0"/>
    <n v="0"/>
    <n v="0"/>
    <n v="0"/>
    <n v="51166936"/>
    <n v="0"/>
  </r>
  <r>
    <x v="14"/>
    <x v="14"/>
    <n v="61020030006"/>
    <s v="Patrimonio audiovisual y sonoro conservado"/>
    <x v="2"/>
    <x v="2"/>
    <x v="4"/>
    <x v="4"/>
    <n v="6102003"/>
    <s v="Cali Distrito Deportivo, Cultural y Turístico"/>
    <s v="2024760010227"/>
    <s v="BP26005358"/>
    <s v="Conservación, organización y difusión del patrimonio audiovisual y sonoro de Santiago de Cali"/>
    <s v="3301067"/>
    <s v="Servicio de gestión de archivos audiovisualesy sonoros"/>
    <s v="BP260053581010101"/>
    <s v="Realizar el seguimiento de las estrategias de organización, conservación y divulgación del patrimonio material audiovisual y sonoro"/>
    <s v="2-320202008"/>
    <s v="Servicios prestados a las empresas y servicios de producción "/>
    <n v="121000"/>
    <s v="Ingresos corrientes de Libre Destinación"/>
    <x v="0"/>
    <s v="SANTIAGO DE CALI"/>
    <x v="0"/>
    <s v="Inversión"/>
    <n v="32500000"/>
    <n v="0"/>
    <n v="0"/>
    <n v="0"/>
    <n v="0"/>
    <n v="0"/>
    <n v="0"/>
    <n v="32500000"/>
    <n v="21910000"/>
    <n v="9390000"/>
    <n v="9390000"/>
    <n v="6260000"/>
    <n v="9390000"/>
    <n v="12520000"/>
    <n v="10590000"/>
  </r>
  <r>
    <x v="14"/>
    <x v="14"/>
    <n v="61020030006"/>
    <s v="Patrimonio audiovisual y sonoro conservado"/>
    <x v="2"/>
    <x v="2"/>
    <x v="4"/>
    <x v="4"/>
    <n v="6102003"/>
    <s v="Cali Distrito Deportivo, Cultural y Turístico"/>
    <s v="2024760010227"/>
    <s v="BP26005358"/>
    <s v="Conservación, organización y difusión del patrimonio audiovisual y sonoro de Santiago de Cali"/>
    <s v="3301067"/>
    <s v="Servicio de gestión de archivos audiovisualesy sonoros"/>
    <s v="BP260053581010102"/>
    <s v="Realizar el seguimiento de las estrategias de organización, conservación y divulgación del patrimonio material audiovisual y sonoro"/>
    <s v="2-320202008"/>
    <s v="Servicios prestados a las empresas y servicios de producción "/>
    <n v="12311901"/>
    <s v="Estampilla procultura "/>
    <x v="0"/>
    <s v="SANTIAGO DE CALI"/>
    <x v="0"/>
    <s v="Inversión"/>
    <n v="63662851"/>
    <n v="0"/>
    <n v="0"/>
    <n v="0"/>
    <n v="0"/>
    <n v="0"/>
    <n v="0"/>
    <n v="63662851"/>
    <n v="34297500"/>
    <n v="32955000"/>
    <n v="20872500"/>
    <n v="20872500"/>
    <n v="32955000"/>
    <n v="1342500"/>
    <n v="29365351"/>
  </r>
  <r>
    <x v="14"/>
    <x v="14"/>
    <n v="61020030006"/>
    <s v="Patrimonio audiovisual y sonoro conservado"/>
    <x v="2"/>
    <x v="2"/>
    <x v="4"/>
    <x v="4"/>
    <n v="6102003"/>
    <s v="Cali Distrito Deportivo, Cultural y Turístico"/>
    <s v="2024760010227"/>
    <s v="BP26005358"/>
    <s v="Conservación, organización y difusión del patrimonio audiovisual y sonoro de Santiago de Cali"/>
    <s v="3301067"/>
    <s v="Servicio de gestión de archivos audiovisualesy sonoros"/>
    <s v="BP260053581010104"/>
    <s v="Realizar la conservación, catalogación y clasificación de los acervos audiovisuales y sonoros, de forma física y digital de la sala audiovisual"/>
    <s v="2-320202008"/>
    <s v="Servicios prestados a las empresas y servicios de producción "/>
    <n v="12311901"/>
    <s v="Estampilla procultura "/>
    <x v="0"/>
    <s v="SANTIAGO DE CALI"/>
    <x v="0"/>
    <s v="Inversión"/>
    <n v="34069310"/>
    <n v="0"/>
    <n v="0"/>
    <n v="0"/>
    <n v="0"/>
    <n v="0"/>
    <n v="0"/>
    <n v="34069310"/>
    <n v="30360000"/>
    <n v="30360000"/>
    <n v="22770000"/>
    <n v="22770000"/>
    <n v="30360000"/>
    <n v="0"/>
    <n v="3709310"/>
  </r>
  <r>
    <x v="14"/>
    <x v="14"/>
    <n v="61020030006"/>
    <s v="Patrimonio audiovisual y sonoro conservado"/>
    <x v="2"/>
    <x v="2"/>
    <x v="4"/>
    <x v="4"/>
    <n v="6102003"/>
    <s v="Cali Distrito Deportivo, Cultural y Turístico"/>
    <s v="2024760010227"/>
    <s v="BP26005358"/>
    <s v="Conservación, organización y difusión del patrimonio audiovisual y sonoro de Santiago de Cali"/>
    <s v="3301067"/>
    <s v="Servicio de gestión de archivos audiovisualesy sonoros"/>
    <s v="BP260053581010105"/>
    <s v="Realizar la atención integral a los usuarios de la sala audiovisual"/>
    <s v="2-320202008"/>
    <s v="Servicios prestados a las empresas y servicios de producción "/>
    <n v="12311901"/>
    <s v="Estampilla procultura "/>
    <x v="0"/>
    <s v="SANTIAGO DE CALI"/>
    <x v="0"/>
    <s v="Inversión"/>
    <n v="52990410"/>
    <n v="0"/>
    <n v="0"/>
    <n v="0"/>
    <n v="0"/>
    <n v="0"/>
    <n v="0"/>
    <n v="52990410"/>
    <n v="36768000"/>
    <n v="36768000"/>
    <n v="31398000"/>
    <n v="29214000"/>
    <n v="36768000"/>
    <n v="0"/>
    <n v="16222410"/>
  </r>
  <r>
    <x v="14"/>
    <x v="14"/>
    <n v="61020030006"/>
    <s v="Patrimonio audiovisual y sonoro conservado"/>
    <x v="2"/>
    <x v="2"/>
    <x v="4"/>
    <x v="4"/>
    <n v="6102003"/>
    <s v="Cali Distrito Deportivo, Cultural y Turístico"/>
    <s v="2024760010227"/>
    <s v="BP26005358"/>
    <s v="Conservación, organización y difusión del patrimonio audiovisual y sonoro de Santiago de Cali"/>
    <s v="3301067"/>
    <s v="Servicio de gestión de archivos audiovisualesy sonoros"/>
    <s v="BP260053581010110"/>
    <s v="Adquirir equipos y demás insumos para los procesos de organización, conservación y divulgación de los archivos audiovisuales y sonoros de la sala audiovisual"/>
    <s v="2-320202008"/>
    <s v="Servicios prestados a las empresas y servicios de producción "/>
    <n v="12311901"/>
    <s v="Estampilla procultura "/>
    <x v="0"/>
    <s v="SANTIAGO DE CALI"/>
    <x v="0"/>
    <s v="Inversión"/>
    <n v="5268080"/>
    <n v="0"/>
    <n v="0"/>
    <n v="0"/>
    <n v="0"/>
    <n v="0"/>
    <n v="0"/>
    <n v="5268080"/>
    <n v="0"/>
    <n v="0"/>
    <n v="0"/>
    <n v="0"/>
    <n v="0"/>
    <n v="0"/>
    <n v="5268080"/>
  </r>
  <r>
    <x v="14"/>
    <x v="14"/>
    <n v="61020030006"/>
    <s v="Patrimonio audiovisual y sonoro conservado"/>
    <x v="2"/>
    <x v="2"/>
    <x v="4"/>
    <x v="4"/>
    <n v="6102003"/>
    <s v="Cali Distrito Deportivo, Cultural y Turístico"/>
    <s v="2024760010227"/>
    <s v="BP26005358"/>
    <s v="Conservación, organización y difusión del patrimonio audiovisual y sonoro de Santiago de Cali"/>
    <s v="3301067"/>
    <s v="Servicio de gestión de archivos audiovisualesy sonoros"/>
    <s v="BP260053581010111"/>
    <s v="Difundir los acervos audiovisuales y sonoros tanto en el centro cultural como en el Distrito especial de Santiago de Cali"/>
    <s v="2-320202008"/>
    <s v="Servicios prestados a las empresas y servicios de producción "/>
    <n v="12311901"/>
    <s v="Estampilla procultura "/>
    <x v="0"/>
    <s v="SANTIAGO DE CALI"/>
    <x v="0"/>
    <s v="Inversión"/>
    <n v="7188000"/>
    <n v="0"/>
    <n v="0"/>
    <n v="0"/>
    <n v="0"/>
    <n v="0"/>
    <n v="0"/>
    <n v="7188000"/>
    <n v="0"/>
    <n v="0"/>
    <n v="0"/>
    <n v="0"/>
    <n v="0"/>
    <n v="0"/>
    <n v="7188000"/>
  </r>
  <r>
    <x v="14"/>
    <x v="14"/>
    <n v="61020030006"/>
    <s v="Patrimonio audiovisual y sonoro conservado"/>
    <x v="2"/>
    <x v="2"/>
    <x v="4"/>
    <x v="4"/>
    <n v="6102003"/>
    <s v="Cali Distrito Deportivo, Cultural y Turístico"/>
    <s v="2024760010227"/>
    <s v="BP26005358"/>
    <s v="Conservación, organización y difusión del patrimonio audiovisual y sonoro de Santiago de Cali"/>
    <s v="3301067"/>
    <s v="Servicio de gestión de archivos audiovisualesy sonoros"/>
    <s v="BP260053581010113"/>
    <s v="Divulgar la programación cultural de la sala audiovisual con actividades de formación de público en lo audiovisual y sonoro"/>
    <s v="2-320202008"/>
    <s v="Servicios prestados a las empresas y servicios de producción "/>
    <n v="12311901"/>
    <s v="Estampilla procultura "/>
    <x v="0"/>
    <s v="SANTIAGO DE CALI"/>
    <x v="0"/>
    <s v="Inversión"/>
    <n v="10017000"/>
    <n v="0"/>
    <n v="0"/>
    <n v="0"/>
    <n v="0"/>
    <n v="0"/>
    <n v="0"/>
    <n v="10017000"/>
    <n v="0"/>
    <n v="0"/>
    <n v="0"/>
    <n v="0"/>
    <n v="0"/>
    <n v="0"/>
    <n v="10017000"/>
  </r>
  <r>
    <x v="14"/>
    <x v="14"/>
    <n v="61020030006"/>
    <s v="Patrimonio audiovisual y sonoro conservado"/>
    <x v="2"/>
    <x v="2"/>
    <x v="4"/>
    <x v="4"/>
    <n v="6102003"/>
    <s v="Cali Distrito Deportivo, Cultural y Turístico"/>
    <s v="2024760010227"/>
    <s v="BP26005358"/>
    <s v="Conservación, organización y difusión del patrimonio audiovisual y sonoro de Santiago de Cali"/>
    <s v="3301067"/>
    <s v="Servicio de gestión de archivos audiovisualesy sonoros"/>
    <s v="BP260053581010116"/>
    <s v="Realizar la curaduría de los ciclos de cine y de la programación de contenidos relacionados con el patrimonio audiovisual"/>
    <s v="2-320202008"/>
    <s v="Servicios prestados a las empresas y servicios de producción "/>
    <n v="12311901"/>
    <s v="Estampilla procultura "/>
    <x v="0"/>
    <s v="SANTIAGO DE CALI"/>
    <x v="0"/>
    <s v="Inversión"/>
    <n v="29220070"/>
    <n v="0"/>
    <n v="0"/>
    <n v="0"/>
    <n v="0"/>
    <n v="0"/>
    <n v="0"/>
    <n v="29220070"/>
    <n v="21480000"/>
    <n v="21480000"/>
    <n v="8055000"/>
    <n v="8055000"/>
    <n v="21480000"/>
    <n v="0"/>
    <n v="7740070"/>
  </r>
  <r>
    <x v="14"/>
    <x v="14"/>
    <n v="61020030006"/>
    <s v="Patrimonio audiovisual y sonoro conservado"/>
    <x v="2"/>
    <x v="2"/>
    <x v="4"/>
    <x v="4"/>
    <n v="6102003"/>
    <s v="Cali Distrito Deportivo, Cultural y Turístico"/>
    <s v="2024760010227"/>
    <s v="BP26005358"/>
    <s v="Conservación, organización y difusión del patrimonio audiovisual y sonoro de Santiago de Cali"/>
    <s v="3301067"/>
    <s v="Servicio de gestión de archivos audiovisualesy sonoros"/>
    <s v="BP260053581010112"/>
    <s v="Difundir los acervos audiovisuales y sonoros tanto en el centro cultural como en el Distrito especial de Santiago de Cali"/>
    <s v="2-320202008"/>
    <s v="Servicios prestados a las empresas y servicios de producción "/>
    <n v="12430201"/>
    <s v="SGP-Propósito General-Cultura 11/12"/>
    <x v="0"/>
    <s v="SANTIAGO DE CALI"/>
    <x v="0"/>
    <s v="Inversión"/>
    <n v="400000"/>
    <n v="0"/>
    <n v="0"/>
    <n v="0"/>
    <n v="0"/>
    <n v="0"/>
    <n v="0"/>
    <n v="400000"/>
    <n v="0"/>
    <n v="0"/>
    <n v="0"/>
    <n v="0"/>
    <n v="0"/>
    <n v="0"/>
    <n v="400000"/>
  </r>
  <r>
    <x v="14"/>
    <x v="14"/>
    <n v="61020030006"/>
    <s v="Patrimonio audiovisual y sonoro conservado"/>
    <x v="2"/>
    <x v="2"/>
    <x v="4"/>
    <x v="4"/>
    <n v="6102003"/>
    <s v="Cali Distrito Deportivo, Cultural y Turístico"/>
    <s v="2024760010227"/>
    <s v="BP26005358"/>
    <s v="Conservación, organización y difusión del patrimonio audiovisual y sonoro de Santiago de Cali"/>
    <s v="3301067"/>
    <s v="Servicio de gestión de archivos audiovisualesy sonoros"/>
    <s v="BP260053581010114"/>
    <s v="Divulgar la programación cultural de la sala audiovisual con actividades de formación de público en lo audiovisual y sonoro"/>
    <s v="2-320202008"/>
    <s v="Servicios prestados a las empresas y servicios de producción "/>
    <n v="12430201"/>
    <s v="SGP-Propósito General-Cultura 11/12"/>
    <x v="0"/>
    <s v="SANTIAGO DE CALI"/>
    <x v="0"/>
    <s v="Inversión"/>
    <n v="9600000"/>
    <n v="0"/>
    <n v="0"/>
    <n v="0"/>
    <n v="0"/>
    <n v="0"/>
    <n v="0"/>
    <n v="9600000"/>
    <n v="0"/>
    <n v="0"/>
    <n v="0"/>
    <n v="0"/>
    <n v="0"/>
    <n v="0"/>
    <n v="9600000"/>
  </r>
  <r>
    <x v="14"/>
    <x v="14"/>
    <n v="61020030005"/>
    <s v="Manifestaciones del patrimonio cultural inmaterial salvaguardadas"/>
    <x v="2"/>
    <x v="2"/>
    <x v="4"/>
    <x v="4"/>
    <n v="6102003"/>
    <s v="Cali Distrito Deportivo, Cultural y Turístico"/>
    <s v="2024760010229"/>
    <s v="BP26005360"/>
    <s v="Implementación de estrategias orientadas a la promoción de valores identitarios, expresiones y manifestaciones culturales de los grupos étnicos en Santiago de Cali"/>
    <s v="3302049"/>
    <s v="Servicio de salvaguardia al patrimonio inmaterial"/>
    <s v="BP260053601010114"/>
    <s v="Realizar el diseño y montaje técnico, logístico y escénico de la muestra del Petronio Álvarez"/>
    <s v="2-320202009"/>
    <s v="Servicios para la comunidad, sociales y personales"/>
    <n v="121000"/>
    <s v="Ingresos corrientes de Libre Destinación"/>
    <x v="0"/>
    <s v="SANTIAGO DE CALI"/>
    <x v="0"/>
    <s v="Inversión"/>
    <n v="163776172"/>
    <n v="0"/>
    <n v="0"/>
    <n v="0"/>
    <n v="0"/>
    <n v="0"/>
    <n v="0"/>
    <n v="163776172"/>
    <n v="163776172"/>
    <n v="163776172"/>
    <n v="0"/>
    <n v="0"/>
    <n v="163776172"/>
    <n v="0"/>
    <n v="0"/>
  </r>
  <r>
    <x v="14"/>
    <x v="14"/>
    <n v="61020030005"/>
    <s v="Manifestaciones del patrimonio cultural inmaterial salvaguardadas"/>
    <x v="2"/>
    <x v="2"/>
    <x v="4"/>
    <x v="4"/>
    <n v="6102003"/>
    <s v="Cali Distrito Deportivo, Cultural y Turístico"/>
    <s v="2024760010229"/>
    <s v="BP26005360"/>
    <s v="Implementación de estrategias orientadas a la promoción de valores identitarios, expresiones y manifestaciones culturales de los grupos étnicos en Santiago de Cali"/>
    <s v="3302049"/>
    <s v="Servicio de salvaguardia al patrimonio inmaterial"/>
    <s v="BP260053601010102"/>
    <s v="Apoyar a organizaciones, grupos e instituciones culturales que promuevan procesos de recuperación y promoción de valores identitarios afrodescendientes"/>
    <s v="2-320202009"/>
    <s v="Servicios para la comunidad, sociales y personales"/>
    <n v="12311901"/>
    <s v="Estampilla procultura "/>
    <x v="0"/>
    <s v="SANTIAGO DE CALI"/>
    <x v="0"/>
    <s v="Inversión"/>
    <n v="250000000"/>
    <n v="0"/>
    <n v="0"/>
    <n v="0"/>
    <n v="0"/>
    <n v="0"/>
    <n v="0"/>
    <n v="250000000"/>
    <n v="250000000"/>
    <n v="0"/>
    <n v="0"/>
    <n v="0"/>
    <n v="0"/>
    <n v="250000000"/>
    <n v="0"/>
  </r>
  <r>
    <x v="14"/>
    <x v="14"/>
    <n v="61020030005"/>
    <s v="Manifestaciones del patrimonio cultural inmaterial salvaguardadas"/>
    <x v="2"/>
    <x v="2"/>
    <x v="4"/>
    <x v="4"/>
    <n v="6102003"/>
    <s v="Cali Distrito Deportivo, Cultural y Turístico"/>
    <s v="2024760010229"/>
    <s v="BP26005360"/>
    <s v="Implementación de estrategias orientadas a la promoción de valores identitarios, expresiones y manifestaciones culturales de los grupos étnicos en Santiago de Cali"/>
    <s v="3302049"/>
    <s v="Servicio de salvaguardia al patrimonio inmaterial"/>
    <s v="BP260053601010103"/>
    <s v="Apoyar a eventos y actos festivos culturales de carácter patrimonial que promuevan la identidad afro"/>
    <s v="2-320202009"/>
    <s v="Servicios para la comunidad, sociales y personales"/>
    <n v="12311901"/>
    <s v="Estampilla procultura "/>
    <x v="0"/>
    <s v="SANTIAGO DE CALI"/>
    <x v="0"/>
    <s v="Inversión"/>
    <n v="87000000"/>
    <n v="0"/>
    <n v="0"/>
    <n v="0"/>
    <n v="0"/>
    <n v="0"/>
    <n v="0"/>
    <n v="87000000"/>
    <n v="0"/>
    <n v="0"/>
    <n v="0"/>
    <n v="0"/>
    <n v="0"/>
    <n v="0"/>
    <n v="87000000"/>
  </r>
  <r>
    <x v="14"/>
    <x v="14"/>
    <n v="61020030005"/>
    <s v="Manifestaciones del patrimonio cultural inmaterial salvaguardadas"/>
    <x v="2"/>
    <x v="2"/>
    <x v="4"/>
    <x v="4"/>
    <n v="6102003"/>
    <s v="Cali Distrito Deportivo, Cultural y Turístico"/>
    <s v="2024760010229"/>
    <s v="BP26005360"/>
    <s v="Implementación de estrategias orientadas a la promoción de valores identitarios, expresiones y manifestaciones culturales de los grupos étnicos en Santiago de Cali"/>
    <s v="3302049"/>
    <s v="Servicio de salvaguardia al patrimonio inmaterial"/>
    <s v="BP260053601010106"/>
    <s v="Realizar acciones de fortalecimiento de las expresiones tradicionales"/>
    <s v="2-320202009"/>
    <s v="Servicios para la comunidad, sociales y personales"/>
    <n v="12311901"/>
    <s v="Estampilla procultura "/>
    <x v="0"/>
    <s v="SANTIAGO DE CALI"/>
    <x v="0"/>
    <s v="Inversión"/>
    <n v="200000000"/>
    <n v="0"/>
    <n v="0"/>
    <n v="0"/>
    <n v="0"/>
    <n v="0"/>
    <n v="0"/>
    <n v="200000000"/>
    <n v="187859000"/>
    <n v="173434000"/>
    <n v="132737000"/>
    <n v="127139000"/>
    <n v="173434000"/>
    <n v="14425000"/>
    <n v="12141000"/>
  </r>
  <r>
    <x v="14"/>
    <x v="14"/>
    <n v="61020030005"/>
    <s v="Manifestaciones del patrimonio cultural inmaterial salvaguardadas"/>
    <x v="2"/>
    <x v="2"/>
    <x v="4"/>
    <x v="4"/>
    <n v="6102003"/>
    <s v="Cali Distrito Deportivo, Cultural y Turístico"/>
    <s v="2024760010229"/>
    <s v="BP26005360"/>
    <s v="Implementación de estrategias orientadas a la promoción de valores identitarios, expresiones y manifestaciones culturales de los grupos étnicos en Santiago de Cali"/>
    <s v="3302049"/>
    <s v="Servicio de salvaguardia al patrimonio inmaterial"/>
    <s v="BP260053601010108"/>
    <s v="Realizar el diseño y montaje técnico, logístico y escénico de la muestra del Petronio Álvarez"/>
    <s v="2-320202009"/>
    <s v="Servicios para la comunidad, sociales y personales"/>
    <n v="12311901"/>
    <s v="Estampilla procultura "/>
    <x v="0"/>
    <s v="SANTIAGO DE CALI"/>
    <x v="0"/>
    <s v="Inversión"/>
    <n v="1619952211"/>
    <n v="0"/>
    <n v="0"/>
    <n v="0"/>
    <n v="0"/>
    <n v="0"/>
    <n v="0"/>
    <n v="1619952211"/>
    <n v="1619952211"/>
    <n v="1619952211"/>
    <n v="811600000"/>
    <n v="811600000"/>
    <n v="1619952211"/>
    <n v="0"/>
    <n v="0"/>
  </r>
  <r>
    <x v="14"/>
    <x v="14"/>
    <n v="61020030005"/>
    <s v="Manifestaciones del patrimonio cultural inmaterial salvaguardadas"/>
    <x v="2"/>
    <x v="2"/>
    <x v="4"/>
    <x v="4"/>
    <n v="6102003"/>
    <s v="Cali Distrito Deportivo, Cultural y Turístico"/>
    <s v="2024760010229"/>
    <s v="BP26005360"/>
    <s v="Implementación de estrategias orientadas a la promoción de valores identitarios, expresiones y manifestaciones culturales de los grupos étnicos en Santiago de Cali"/>
    <s v="3302049"/>
    <s v="Servicio de salvaguardia al patrimonio inmaterial"/>
    <s v="BP260053601010112"/>
    <s v="Realizar acompañamiento a los procesos de las  organizaciones, grupos e instituciones culturales que promuevan procesos de recuperación y promoción de valores identitarios afrodescendientes"/>
    <s v="2-320202008"/>
    <s v="Servicios prestados a las empresas y servicios de producción "/>
    <n v="12311901"/>
    <s v="Estampilla procultura "/>
    <x v="0"/>
    <s v="SANTIAGO DE CALI"/>
    <x v="0"/>
    <s v="Inversión"/>
    <n v="54000000"/>
    <n v="0"/>
    <n v="0"/>
    <n v="0"/>
    <n v="0"/>
    <n v="0"/>
    <n v="0"/>
    <n v="54000000"/>
    <n v="30360000"/>
    <n v="30360000"/>
    <n v="22770000"/>
    <n v="22770000"/>
    <n v="30360000"/>
    <n v="0"/>
    <n v="23640000"/>
  </r>
  <r>
    <x v="14"/>
    <x v="14"/>
    <n v="61020030005"/>
    <s v="Manifestaciones del patrimonio cultural inmaterial salvaguardadas"/>
    <x v="2"/>
    <x v="2"/>
    <x v="4"/>
    <x v="4"/>
    <n v="6102003"/>
    <s v="Cali Distrito Deportivo, Cultural y Turístico"/>
    <s v="2024760010229"/>
    <s v="BP26005360"/>
    <s v="Implementación de estrategias orientadas a la promoción de valores identitarios, expresiones y manifestaciones culturales de los grupos étnicos en Santiago de Cali"/>
    <s v="3302049"/>
    <s v="Servicio de salvaguardia al patrimonio inmaterial"/>
    <s v="BP260053601010113"/>
    <s v="Realizar la planeación e implementación de acciones que fortalecen las expresiones tradicionales"/>
    <s v="2-320202009"/>
    <s v="Servicios para la comunidad, sociales y personales"/>
    <n v="12311901"/>
    <s v="Estampilla procultura "/>
    <x v="0"/>
    <s v="SANTIAGO DE CALI"/>
    <x v="0"/>
    <s v="Inversión"/>
    <n v="81000000"/>
    <n v="0"/>
    <n v="0"/>
    <n v="0"/>
    <n v="0"/>
    <n v="0"/>
    <n v="0"/>
    <n v="81000000"/>
    <n v="49217000"/>
    <n v="49217000"/>
    <n v="40590000"/>
    <n v="40590000"/>
    <n v="49217000"/>
    <n v="0"/>
    <n v="31783000"/>
  </r>
  <r>
    <x v="14"/>
    <x v="14"/>
    <n v="61020030005"/>
    <s v="Manifestaciones del patrimonio cultural inmaterial salvaguardadas"/>
    <x v="2"/>
    <x v="2"/>
    <x v="4"/>
    <x v="4"/>
    <n v="6102003"/>
    <s v="Cali Distrito Deportivo, Cultural y Turístico"/>
    <s v="2024760010229"/>
    <s v="BP26005360"/>
    <s v="Implementación de estrategias orientadas a la promoción de valores identitarios, expresiones y manifestaciones culturales de los grupos étnicos en Santiago de Cali"/>
    <s v="3302049"/>
    <s v="Servicio de salvaguardia al patrimonio inmaterial"/>
    <s v="BP260053601010109"/>
    <s v="Realizar el seguimiento técnico, administrativo, financiero y jurídico a la Difusión de Expresiones Tradicionales Afro"/>
    <s v="2-320202008"/>
    <s v="Servicios prestados a las empresas y servicios de producción "/>
    <s v="F133100"/>
    <s v="R.B. R.F. Ingresos Corrientes de Libre Destinación"/>
    <x v="0"/>
    <s v="SANTIAGO DE CALI"/>
    <x v="1"/>
    <s v="Inversión"/>
    <n v="0"/>
    <n v="0"/>
    <n v="302698271"/>
    <n v="0"/>
    <n v="0"/>
    <n v="0"/>
    <n v="0"/>
    <n v="302698271"/>
    <n v="302698270"/>
    <n v="302698270"/>
    <n v="0"/>
    <n v="0"/>
    <n v="302698270"/>
    <n v="0"/>
    <n v="1"/>
  </r>
  <r>
    <x v="14"/>
    <x v="14"/>
    <n v="61020030005"/>
    <s v="Manifestaciones del patrimonio cultural inmaterial salvaguardadas"/>
    <x v="2"/>
    <x v="2"/>
    <x v="4"/>
    <x v="4"/>
    <n v="6102003"/>
    <s v="Cali Distrito Deportivo, Cultural y Turístico"/>
    <s v="2024760010229"/>
    <s v="BP26005360"/>
    <s v="Implementación de estrategias orientadas a la promoción de valores identitarios, expresiones y manifestaciones culturales de los grupos étnicos en Santiago de Cali"/>
    <s v="3302049"/>
    <s v="Servicio de salvaguardia al patrimonio inmaterial"/>
    <s v="BP260053601010115"/>
    <s v="Realizar el diseño y montaje técnico, logístico y escénico de la muestra del Petronio Álvarez"/>
    <s v="2-320202009"/>
    <s v="Servicios para la comunidad, sociales y personales"/>
    <s v="F133100"/>
    <s v="R.B. R.F. Ingresos Corrientes de Libre Destinación"/>
    <x v="0"/>
    <s v="SANTIAGO DE CALI"/>
    <x v="1"/>
    <s v="Inversión"/>
    <n v="0"/>
    <n v="0"/>
    <n v="1697301729"/>
    <n v="0"/>
    <n v="0"/>
    <n v="0"/>
    <n v="0"/>
    <n v="1697301729"/>
    <n v="1697301729"/>
    <n v="1697301729"/>
    <n v="807276962"/>
    <n v="807276962"/>
    <n v="1697301729"/>
    <n v="0"/>
    <n v="0"/>
  </r>
  <r>
    <x v="14"/>
    <x v="14"/>
    <n v="61020030007"/>
    <s v="Patrimonio bibliográfico y documental conservado"/>
    <x v="2"/>
    <x v="2"/>
    <x v="4"/>
    <x v="4"/>
    <n v="6102003"/>
    <s v="Cali Distrito Deportivo, Cultural y Turístico"/>
    <s v="2024760010332"/>
    <s v="BP26005361"/>
    <s v="Conservación y divulgación de la colección de la Biblioteca Patrimonial del Centenario de Santiago de Cali"/>
    <s v="3302006"/>
    <s v="Servicios de preservación del patrimonio bibliográfico y documental"/>
    <s v="BP260053611010101"/>
    <s v="Realizar acciones de acondicionamiento para la prestación integral de los servicios en la Biblioteca Pública Patrimonial del Centenario"/>
    <s v="2-320202009"/>
    <s v="Servicios para la comunidad, sociales y personales"/>
    <n v="12311901"/>
    <s v="Estampilla procultura "/>
    <x v="0"/>
    <s v="SANTIAGO DE CALI"/>
    <x v="0"/>
    <s v="Inversión"/>
    <n v="31840000"/>
    <n v="0"/>
    <n v="0"/>
    <n v="0"/>
    <n v="0"/>
    <n v="0"/>
    <n v="0"/>
    <n v="31840000"/>
    <n v="15840000"/>
    <n v="15840000"/>
    <n v="4986273"/>
    <n v="4986273"/>
    <n v="15840000"/>
    <n v="0"/>
    <n v="16000000"/>
  </r>
  <r>
    <x v="14"/>
    <x v="14"/>
    <n v="61020030007"/>
    <s v="Patrimonio bibliográfico y documental conservado"/>
    <x v="2"/>
    <x v="2"/>
    <x v="4"/>
    <x v="4"/>
    <n v="6102003"/>
    <s v="Cali Distrito Deportivo, Cultural y Turístico"/>
    <s v="2024760010332"/>
    <s v="BP26005361"/>
    <s v="Conservación y divulgación de la colección de la Biblioteca Patrimonial del Centenario de Santiago de Cali"/>
    <s v="3302006"/>
    <s v="Servicios de preservación del patrimonio bibliográfico y documental"/>
    <s v="BP260053611010102"/>
    <s v="Adquirir insumos para la conservación, preservación y divulgación de las colecciones patrimoniales"/>
    <s v="2-320202009"/>
    <s v="Servicios para la comunidad, sociales y personales"/>
    <n v="12311901"/>
    <s v="Estampilla procultura "/>
    <x v="0"/>
    <s v="SANTIAGO DE CALI"/>
    <x v="0"/>
    <s v="Inversión"/>
    <n v="17158400"/>
    <n v="0"/>
    <n v="0"/>
    <n v="0"/>
    <n v="0"/>
    <n v="0"/>
    <n v="0"/>
    <n v="17158400"/>
    <n v="17158400"/>
    <n v="17158400"/>
    <n v="0"/>
    <n v="0"/>
    <n v="17158400"/>
    <n v="0"/>
    <n v="0"/>
  </r>
  <r>
    <x v="14"/>
    <x v="14"/>
    <n v="61020030007"/>
    <s v="Patrimonio bibliográfico y documental conservado"/>
    <x v="2"/>
    <x v="2"/>
    <x v="4"/>
    <x v="4"/>
    <n v="6102003"/>
    <s v="Cali Distrito Deportivo, Cultural y Turístico"/>
    <s v="2024760010332"/>
    <s v="BP26005361"/>
    <s v="Conservación y divulgación de la colección de la Biblioteca Patrimonial del Centenario de Santiago de Cali"/>
    <s v="3302006"/>
    <s v="Servicios de preservación del patrimonio bibliográfico y documental"/>
    <s v="BP260053611010103"/>
    <s v="Adquirir dotación de equipos tecnológicos para consulta de la colección especial de la biblioteca"/>
    <s v="2-3201010030302"/>
    <s v="Maquinaria de informática y sus partes, piezas y accesorios"/>
    <n v="12311901"/>
    <s v="Estampilla procultura "/>
    <x v="0"/>
    <s v="SANTIAGO DE CALI"/>
    <x v="0"/>
    <s v="Inversión"/>
    <n v="18532407"/>
    <n v="0"/>
    <n v="0"/>
    <n v="0"/>
    <n v="0"/>
    <n v="0"/>
    <n v="0"/>
    <n v="18532407"/>
    <n v="18532406"/>
    <n v="0"/>
    <n v="0"/>
    <n v="0"/>
    <n v="0"/>
    <n v="18532406"/>
    <n v="1"/>
  </r>
  <r>
    <x v="14"/>
    <x v="14"/>
    <n v="61020030007"/>
    <s v="Patrimonio bibliográfico y documental conservado"/>
    <x v="2"/>
    <x v="2"/>
    <x v="4"/>
    <x v="4"/>
    <n v="6102003"/>
    <s v="Cali Distrito Deportivo, Cultural y Turístico"/>
    <s v="2024760010332"/>
    <s v="BP26005361"/>
    <s v="Conservación y divulgación de la colección de la Biblioteca Patrimonial del Centenario de Santiago de Cali"/>
    <s v="3302006"/>
    <s v="Servicios de preservación del patrimonio bibliográfico y documental"/>
    <s v="BP260053611010104"/>
    <s v="Adquirir software para el funcionamiento de los equipos tecnológicos para la consulta de la colección especial de la biblioteca."/>
    <s v="2-32010100502030101"/>
    <s v="Paquetes de software"/>
    <n v="12311901"/>
    <s v="Estampilla procultura "/>
    <x v="0"/>
    <s v="SANTIAGO DE CALI"/>
    <x v="0"/>
    <s v="Inversión"/>
    <n v="7959840"/>
    <n v="0"/>
    <n v="0"/>
    <n v="0"/>
    <n v="0"/>
    <n v="0"/>
    <n v="0"/>
    <n v="7959840"/>
    <n v="0"/>
    <n v="0"/>
    <n v="0"/>
    <n v="0"/>
    <n v="0"/>
    <n v="0"/>
    <n v="7959840"/>
  </r>
  <r>
    <x v="14"/>
    <x v="14"/>
    <n v="61020030007"/>
    <s v="Patrimonio bibliográfico y documental conservado"/>
    <x v="2"/>
    <x v="2"/>
    <x v="4"/>
    <x v="4"/>
    <n v="6102003"/>
    <s v="Cali Distrito Deportivo, Cultural y Turístico"/>
    <s v="2024760010332"/>
    <s v="BP26005361"/>
    <s v="Conservación y divulgación de la colección de la Biblioteca Patrimonial del Centenario de Santiago de Cali"/>
    <s v="3302006"/>
    <s v="Servicios de preservación del patrimonio bibliográfico y documental"/>
    <s v="BP260053611010105"/>
    <s v="Realizar acciones pedagógicas para la divulgación y apropiación del patrimonio documental y bibliográfico"/>
    <s v="2-320202009"/>
    <s v="Servicios para la comunidad, sociales y personales"/>
    <n v="12311901"/>
    <s v="Estampilla procultura "/>
    <x v="0"/>
    <s v="SANTIAGO DE CALI"/>
    <x v="0"/>
    <s v="Inversión"/>
    <n v="44484704"/>
    <n v="0"/>
    <n v="0"/>
    <n v="0"/>
    <n v="0"/>
    <n v="0"/>
    <n v="0"/>
    <n v="44484704"/>
    <n v="3861184"/>
    <n v="3861184"/>
    <n v="3460879"/>
    <n v="3460879"/>
    <n v="3861184"/>
    <n v="0"/>
    <n v="40623520"/>
  </r>
  <r>
    <x v="14"/>
    <x v="14"/>
    <n v="61020030007"/>
    <s v="Patrimonio bibliográfico y documental conservado"/>
    <x v="2"/>
    <x v="2"/>
    <x v="4"/>
    <x v="4"/>
    <n v="6102003"/>
    <s v="Cali Distrito Deportivo, Cultural y Turístico"/>
    <s v="2024760010332"/>
    <s v="BP26005361"/>
    <s v="Conservación y divulgación de la colección de la Biblioteca Patrimonial del Centenario de Santiago de Cali"/>
    <s v="3302006"/>
    <s v="Servicios de preservación del patrimonio bibliográfico y documental"/>
    <s v="BP260053611010106"/>
    <s v="Realizar actividades de escritura desde diferentes narrativas con enfoque histórico y literario"/>
    <s v="2-320202009"/>
    <s v="Servicios para la comunidad, sociales y personales"/>
    <n v="12311901"/>
    <s v="Estampilla procultura "/>
    <x v="0"/>
    <s v="SANTIAGO DE CALI"/>
    <x v="0"/>
    <s v="Inversión"/>
    <n v="13616000"/>
    <n v="0"/>
    <n v="0"/>
    <n v="0"/>
    <n v="0"/>
    <n v="0"/>
    <n v="0"/>
    <n v="13616000"/>
    <n v="13616000"/>
    <n v="13616000"/>
    <n v="0"/>
    <n v="0"/>
    <n v="13616000"/>
    <n v="0"/>
    <n v="0"/>
  </r>
  <r>
    <x v="14"/>
    <x v="14"/>
    <n v="61020030007"/>
    <s v="Patrimonio bibliográfico y documental conservado"/>
    <x v="2"/>
    <x v="2"/>
    <x v="4"/>
    <x v="4"/>
    <n v="6102003"/>
    <s v="Cali Distrito Deportivo, Cultural y Turístico"/>
    <s v="2024760010332"/>
    <s v="BP26005361"/>
    <s v="Conservación y divulgación de la colección de la Biblioteca Patrimonial del Centenario de Santiago de Cali"/>
    <s v="3302006"/>
    <s v="Servicios de preservación del patrimonio bibliográfico y documental"/>
    <s v="BP260053611010107"/>
    <s v="Realizar actividades culturales para la divulgación de la historia local y el patrimonio bibliográfico"/>
    <s v="2-320202009"/>
    <s v="Servicios para la comunidad, sociales y personales"/>
    <n v="12311901"/>
    <s v="Estampilla procultura "/>
    <x v="0"/>
    <s v="SANTIAGO DE CALI"/>
    <x v="0"/>
    <s v="Inversión"/>
    <n v="46408649"/>
    <n v="0"/>
    <n v="0"/>
    <n v="0"/>
    <n v="0"/>
    <n v="0"/>
    <n v="0"/>
    <n v="46408649"/>
    <n v="46408649"/>
    <n v="46408649"/>
    <n v="9455573"/>
    <n v="9455573"/>
    <n v="46408649"/>
    <n v="0"/>
    <n v="0"/>
  </r>
  <r>
    <x v="14"/>
    <x v="14"/>
    <n v="63020010033"/>
    <s v="Procesos Institucionales del Sector Cultural fortalecidos"/>
    <x v="0"/>
    <x v="0"/>
    <x v="0"/>
    <x v="0"/>
    <n v="6302001"/>
    <s v="Fortalecimiento institucional"/>
    <s v="2024760010220"/>
    <s v="BP26005365"/>
    <s v="Fortalecimiento de los procesos institucionales de la Secretaría de Cultura del Distrito de Santiago de Cali"/>
    <s v="4599023"/>
    <s v="Servicio de Implementación Sistemas de Gestión"/>
    <s v="BP260053651010104"/>
    <s v="Realizar interventoria a los procesos culturales"/>
    <s v="2-320202008"/>
    <s v="Servicios prestados a las empresas y servicios de producción "/>
    <n v="121000"/>
    <s v="Ingresos corrientes de Libre Destinación"/>
    <x v="0"/>
    <s v="SANTIAGO DE CALI"/>
    <x v="0"/>
    <s v="Inversión"/>
    <n v="450000000"/>
    <n v="0"/>
    <n v="0"/>
    <n v="0"/>
    <n v="0"/>
    <n v="0"/>
    <n v="0"/>
    <n v="450000000"/>
    <n v="450000000"/>
    <n v="450000000"/>
    <n v="0"/>
    <n v="0"/>
    <n v="450000000"/>
    <n v="0"/>
    <n v="0"/>
  </r>
  <r>
    <x v="14"/>
    <x v="14"/>
    <n v="63020010033"/>
    <s v="Procesos Institucionales del Sector Cultural fortalecidos"/>
    <x v="0"/>
    <x v="0"/>
    <x v="0"/>
    <x v="0"/>
    <n v="6302001"/>
    <s v="Fortalecimiento institucional"/>
    <s v="2024760010220"/>
    <s v="BP26005365"/>
    <s v="Fortalecimiento de los procesos institucionales de la Secretaría de Cultura del Distrito de Santiago de Cali"/>
    <s v="4599023"/>
    <s v="Servicio de Implementación Sistemas de Gestión"/>
    <s v="BP260053651010107"/>
    <s v="Acompañar los procesos de mejoramiento en gestión y desempeño institucional"/>
    <s v="2-320202008"/>
    <s v="Servicios prestados a las empresas y servicios de producción "/>
    <n v="121000"/>
    <s v="Ingresos corrientes de Libre Destinación"/>
    <x v="0"/>
    <s v="SANTIAGO DE CALI"/>
    <x v="0"/>
    <s v="Inversión"/>
    <n v="2882690972"/>
    <n v="0"/>
    <n v="0"/>
    <n v="0"/>
    <n v="0"/>
    <n v="0"/>
    <n v="0"/>
    <n v="2882690972"/>
    <n v="2866261500"/>
    <n v="2491239500"/>
    <n v="1891382500"/>
    <n v="1784193500"/>
    <n v="2491239500"/>
    <n v="375022000"/>
    <n v="16429472"/>
  </r>
  <r>
    <x v="14"/>
    <x v="14"/>
    <n v="63020010033"/>
    <s v="Procesos Institucionales del Sector Cultural fortalecidos"/>
    <x v="0"/>
    <x v="0"/>
    <x v="0"/>
    <x v="0"/>
    <n v="6302001"/>
    <s v="Fortalecimiento institucional"/>
    <s v="2024760010220"/>
    <s v="BP26005365"/>
    <s v="Fortalecimiento de los procesos institucionales de la Secretaría de Cultura del Distrito de Santiago de Cali"/>
    <s v="4599023"/>
    <s v="Servicio de Implementación Sistemas de Gestión"/>
    <s v="BP260053651010111"/>
    <s v="Adquirir materiales, insumos y suministros"/>
    <s v="2-320201003"/>
    <s v="Otros bienes transportables (excepto productos metálicos, maquinaria y equipo)"/>
    <n v="121000"/>
    <s v="Ingresos corrientes de Libre Destinación"/>
    <x v="0"/>
    <s v="SANTIAGO DE CALI"/>
    <x v="0"/>
    <s v="Inversión"/>
    <n v="100712256"/>
    <n v="0"/>
    <n v="0"/>
    <n v="0"/>
    <n v="0"/>
    <n v="0"/>
    <n v="0"/>
    <n v="100712256"/>
    <n v="50172144"/>
    <n v="36268336"/>
    <n v="0"/>
    <n v="0"/>
    <n v="36268336"/>
    <n v="13903808"/>
    <n v="50540112"/>
  </r>
  <r>
    <x v="14"/>
    <x v="14"/>
    <n v="63020010033"/>
    <s v="Procesos Institucionales del Sector Cultural fortalecidos"/>
    <x v="0"/>
    <x v="0"/>
    <x v="0"/>
    <x v="0"/>
    <n v="6302001"/>
    <s v="Fortalecimiento institucional"/>
    <s v="2024760010220"/>
    <s v="BP26005365"/>
    <s v="Fortalecimiento de los procesos institucionales de la Secretaría de Cultura del Distrito de Santiago de Cali"/>
    <s v="4599023"/>
    <s v="Servicio de Implementación Sistemas de Gestión"/>
    <s v="BP260053651010112"/>
    <s v="Realizar el mantenimiento preventivo y correctivo  de equipos y mobiliario"/>
    <s v="2-320202008"/>
    <s v="Servicios prestados a las empresas y servicios de producción "/>
    <n v="121000"/>
    <s v="Ingresos corrientes de Libre Destinación"/>
    <x v="0"/>
    <s v="SANTIAGO DE CALI"/>
    <x v="0"/>
    <s v="Inversión"/>
    <n v="50000000"/>
    <n v="0"/>
    <n v="0"/>
    <n v="-50000000"/>
    <n v="0"/>
    <n v="0"/>
    <n v="0"/>
    <n v="0"/>
    <n v="0"/>
    <n v="0"/>
    <n v="0"/>
    <n v="0"/>
    <n v="0"/>
    <n v="0"/>
    <n v="0"/>
  </r>
  <r>
    <x v="14"/>
    <x v="14"/>
    <n v="63020010033"/>
    <s v="Procesos Institucionales del Sector Cultural fortalecidos"/>
    <x v="0"/>
    <x v="0"/>
    <x v="0"/>
    <x v="0"/>
    <n v="6302001"/>
    <s v="Fortalecimiento institucional"/>
    <s v="2024760010220"/>
    <s v="BP26005365"/>
    <s v="Fortalecimiento de los procesos institucionales de la Secretaría de Cultura del Distrito de Santiago de Cali"/>
    <s v="4599023"/>
    <s v="Servicio de Implementación Sistemas de Gestión"/>
    <s v="BP260053651010113"/>
    <s v="Apoyar la formulación, ejecución y seguimiento de las políticas y la planificación de los procesos culturales"/>
    <s v="2-320202008"/>
    <s v="Servicios prestados a las empresas y servicios de producción "/>
    <n v="121000"/>
    <s v="Ingresos corrientes de Libre Destinación"/>
    <x v="0"/>
    <s v="SANTIAGO DE CALI"/>
    <x v="0"/>
    <s v="Inversión"/>
    <n v="2426972520"/>
    <n v="0"/>
    <n v="0"/>
    <n v="0"/>
    <n v="0"/>
    <n v="0"/>
    <n v="0"/>
    <n v="2426972520"/>
    <n v="2310385000"/>
    <n v="1807055000"/>
    <n v="1515637000"/>
    <n v="1400369000"/>
    <n v="1807055000"/>
    <n v="503330000"/>
    <n v="116587520"/>
  </r>
  <r>
    <x v="14"/>
    <x v="14"/>
    <n v="63020010033"/>
    <s v="Procesos Institucionales del Sector Cultural fortalecidos"/>
    <x v="0"/>
    <x v="0"/>
    <x v="0"/>
    <x v="0"/>
    <n v="6302001"/>
    <s v="Fortalecimiento institucional"/>
    <s v="2024760010220"/>
    <s v="BP26005365"/>
    <s v="Fortalecimiento de los procesos institucionales de la Secretaría de Cultura del Distrito de Santiago de Cali"/>
    <s v="4599023"/>
    <s v="Servicio de Implementación Sistemas de Gestión"/>
    <s v="BP260053651010125"/>
    <s v="Adquirir mobiliario para el mejoramiento de los espacios del Centro Cultural"/>
    <s v="2-320101004010102"/>
    <s v="Muebles del tipo utilizado en la oficina"/>
    <n v="121000"/>
    <s v="Ingresos corrientes de Libre Destinación"/>
    <x v="0"/>
    <s v="SANTIAGO DE CALI"/>
    <x v="0"/>
    <s v="Inversión"/>
    <n v="0"/>
    <n v="0"/>
    <n v="0"/>
    <n v="0"/>
    <n v="50000000"/>
    <n v="0"/>
    <n v="0"/>
    <n v="50000000"/>
    <n v="33630307"/>
    <n v="33630307"/>
    <n v="0"/>
    <n v="0"/>
    <n v="33630307"/>
    <n v="0"/>
    <n v="16369693"/>
  </r>
  <r>
    <x v="14"/>
    <x v="14"/>
    <n v="63020010033"/>
    <s v="Procesos Institucionales del Sector Cultural fortalecidos"/>
    <x v="0"/>
    <x v="0"/>
    <x v="0"/>
    <x v="0"/>
    <n v="6302001"/>
    <s v="Fortalecimiento institucional"/>
    <s v="2024760010220"/>
    <s v="BP26005365"/>
    <s v="Fortalecimiento de los procesos institucionales de la Secretaría de Cultura del Distrito de Santiago de Cali"/>
    <s v="4599023"/>
    <s v="Servicio de Implementación Sistemas de Gestión"/>
    <s v="BP260053651010108"/>
    <s v="Implementar y mantener el sistema de información cultural"/>
    <s v="2-320202009"/>
    <s v="Servicios para la comunidad, sociales y personales"/>
    <n v="12311901"/>
    <s v="Estampilla procultura "/>
    <x v="0"/>
    <s v="SANTIAGO DE CALI"/>
    <x v="0"/>
    <s v="Inversión"/>
    <n v="400854143"/>
    <n v="0"/>
    <n v="0"/>
    <n v="-116375439"/>
    <n v="0"/>
    <n v="0"/>
    <n v="0"/>
    <n v="284478704"/>
    <n v="235000000"/>
    <n v="235000000"/>
    <n v="0"/>
    <n v="0"/>
    <n v="235000000"/>
    <n v="0"/>
    <n v="49478704"/>
  </r>
  <r>
    <x v="14"/>
    <x v="14"/>
    <n v="63020010033"/>
    <s v="Procesos Institucionales del Sector Cultural fortalecidos"/>
    <x v="0"/>
    <x v="0"/>
    <x v="0"/>
    <x v="0"/>
    <n v="6302001"/>
    <s v="Fortalecimiento institucional"/>
    <s v="2024760010220"/>
    <s v="BP26005365"/>
    <s v="Fortalecimiento de los procesos institucionales de la Secretaría de Cultura del Distrito de Santiago de Cali"/>
    <s v="4599023"/>
    <s v="Servicio de Implementación Sistemas de Gestión"/>
    <s v="BP260053651010109"/>
    <s v="Realizar Dotacion de equipos y periféricos tecnológicos"/>
    <s v="2-3201010030502"/>
    <s v="Aparatos transmisores de televisión y radio; televisión, video y cámaras digitales; teléfonos"/>
    <n v="12311901"/>
    <s v="Estampilla procultura "/>
    <x v="0"/>
    <s v="SANTIAGO DE CALI"/>
    <x v="0"/>
    <s v="Inversión"/>
    <n v="62775501"/>
    <n v="0"/>
    <n v="0"/>
    <n v="0"/>
    <n v="0"/>
    <n v="0"/>
    <n v="0"/>
    <n v="62775501"/>
    <n v="57743577"/>
    <n v="57674749"/>
    <n v="0"/>
    <n v="0"/>
    <n v="57674749"/>
    <n v="68828"/>
    <n v="5031924"/>
  </r>
  <r>
    <x v="14"/>
    <x v="14"/>
    <n v="63020010033"/>
    <s v="Procesos Institucionales del Sector Cultural fortalecidos"/>
    <x v="0"/>
    <x v="0"/>
    <x v="0"/>
    <x v="0"/>
    <n v="6302001"/>
    <s v="Fortalecimiento institucional"/>
    <s v="2024760010220"/>
    <s v="BP26005365"/>
    <s v="Fortalecimiento de los procesos institucionales de la Secretaría de Cultura del Distrito de Santiago de Cali"/>
    <s v="4599023"/>
    <s v="Servicio de Implementación Sistemas de Gestión"/>
    <s v="BP260053651010110"/>
    <s v="Realizar Dotacion de equipos y periféricos tecnológicos"/>
    <s v="2-3201010030301"/>
    <s v="Máquinas para oficina y contabilidad, y sus partes y accesorios"/>
    <n v="12311901"/>
    <s v="Estampilla procultura "/>
    <x v="0"/>
    <s v="SANTIAGO DE CALI"/>
    <x v="0"/>
    <s v="Inversión"/>
    <n v="361278357"/>
    <n v="0"/>
    <n v="0"/>
    <n v="-361278357"/>
    <n v="0"/>
    <n v="0"/>
    <n v="0"/>
    <n v="0"/>
    <n v="0"/>
    <n v="0"/>
    <n v="0"/>
    <n v="0"/>
    <n v="0"/>
    <n v="0"/>
    <n v="0"/>
  </r>
  <r>
    <x v="14"/>
    <x v="14"/>
    <n v="63020010033"/>
    <s v="Procesos Institucionales del Sector Cultural fortalecidos"/>
    <x v="0"/>
    <x v="0"/>
    <x v="0"/>
    <x v="0"/>
    <n v="6302001"/>
    <s v="Fortalecimiento institucional"/>
    <s v="2024760010220"/>
    <s v="BP26005365"/>
    <s v="Fortalecimiento de los procesos institucionales de la Secretaría de Cultura del Distrito de Santiago de Cali"/>
    <s v="4599023"/>
    <s v="Servicio de Implementación Sistemas de Gestión"/>
    <s v="BP260053651010114"/>
    <s v="Acompañar los procesos culturales de participación en las comunas y corregimientos"/>
    <s v="2-320202009"/>
    <s v="Servicios para la comunidad, sociales y personales"/>
    <n v="12311901"/>
    <s v="Estampilla procultura "/>
    <x v="0"/>
    <s v="SANTIAGO DE CALI"/>
    <x v="0"/>
    <s v="Inversión"/>
    <n v="880884840"/>
    <n v="0"/>
    <n v="0"/>
    <n v="0"/>
    <n v="0"/>
    <n v="0"/>
    <n v="0"/>
    <n v="880884840"/>
    <n v="560397500"/>
    <n v="560397500"/>
    <n v="551157500"/>
    <n v="474002500"/>
    <n v="560397500"/>
    <n v="0"/>
    <n v="320487340"/>
  </r>
  <r>
    <x v="14"/>
    <x v="14"/>
    <n v="63020010033"/>
    <s v="Procesos Institucionales del Sector Cultural fortalecidos"/>
    <x v="0"/>
    <x v="0"/>
    <x v="0"/>
    <x v="0"/>
    <n v="6302001"/>
    <s v="Fortalecimiento institucional"/>
    <s v="2024760010220"/>
    <s v="BP26005365"/>
    <s v="Fortalecimiento de los procesos institucionales de la Secretaría de Cultura del Distrito de Santiago de Cali"/>
    <s v="4599023"/>
    <s v="Servicio de Implementación Sistemas de Gestión"/>
    <s v="BP260053651010117"/>
    <s v="Brindar apoyo logístico en los espacios de participación y procesos de desarrollo institucional"/>
    <s v="2-320202008"/>
    <s v="Servicios prestados a las empresas y servicios de producción "/>
    <n v="12311901"/>
    <s v="Estampilla procultura "/>
    <x v="0"/>
    <s v="SANTIAGO DE CALI"/>
    <x v="0"/>
    <s v="Inversión"/>
    <n v="476615880"/>
    <n v="0"/>
    <n v="0"/>
    <n v="0"/>
    <n v="0"/>
    <n v="0"/>
    <n v="0"/>
    <n v="476615880"/>
    <n v="476615880"/>
    <n v="476615880"/>
    <n v="0"/>
    <n v="0"/>
    <n v="476615880"/>
    <n v="0"/>
    <n v="0"/>
  </r>
  <r>
    <x v="14"/>
    <x v="14"/>
    <n v="63020010033"/>
    <s v="Procesos Institucionales del Sector Cultural fortalecidos"/>
    <x v="0"/>
    <x v="0"/>
    <x v="0"/>
    <x v="0"/>
    <n v="6302001"/>
    <s v="Fortalecimiento institucional"/>
    <s v="2024760010220"/>
    <s v="BP26005365"/>
    <s v="Fortalecimiento de los procesos institucionales de la Secretaría de Cultura del Distrito de Santiago de Cali"/>
    <s v="4599023"/>
    <s v="Servicio de Implementación Sistemas de Gestión"/>
    <s v="BP260053651010118"/>
    <s v="Realizar acompañamiento a los consejos de cultura de Santiago de Cali."/>
    <s v="2-320202009"/>
    <s v="Servicios para la comunidad, sociales y personales"/>
    <n v="12311901"/>
    <s v="Estampilla procultura "/>
    <x v="0"/>
    <s v="SANTIAGO DE CALI"/>
    <x v="0"/>
    <s v="Inversión"/>
    <n v="294452280"/>
    <n v="0"/>
    <n v="0"/>
    <n v="0"/>
    <n v="0"/>
    <n v="0"/>
    <n v="0"/>
    <n v="294452280"/>
    <n v="182222000"/>
    <n v="182222000"/>
    <n v="182222000"/>
    <n v="157423000"/>
    <n v="182222000"/>
    <n v="0"/>
    <n v="112230280"/>
  </r>
  <r>
    <x v="14"/>
    <x v="14"/>
    <n v="63020010033"/>
    <s v="Procesos Institucionales del Sector Cultural fortalecidos"/>
    <x v="0"/>
    <x v="0"/>
    <x v="0"/>
    <x v="0"/>
    <n v="6302001"/>
    <s v="Fortalecimiento institucional"/>
    <s v="2024760010220"/>
    <s v="BP26005365"/>
    <s v="Fortalecimiento de los procesos institucionales de la Secretaría de Cultura del Distrito de Santiago de Cali"/>
    <s v="4599023"/>
    <s v="Servicio de Implementación Sistemas de Gestión"/>
    <s v="BP260053651010121"/>
    <s v="Acompañar los procesos de mejoramiento en gestión y desempeño institucional"/>
    <s v="2-320202008"/>
    <s v="Servicios prestados a las empresas y servicios de producción "/>
    <n v="12311901"/>
    <s v="Estampilla procultura "/>
    <x v="0"/>
    <s v="SANTIAGO DE CALI"/>
    <x v="0"/>
    <s v="Inversión"/>
    <n v="851153788"/>
    <n v="0"/>
    <n v="0"/>
    <n v="0"/>
    <n v="0"/>
    <n v="0"/>
    <n v="0"/>
    <n v="851153788"/>
    <n v="569767500"/>
    <n v="559027500"/>
    <n v="540333500"/>
    <n v="478012500"/>
    <n v="559027500"/>
    <n v="10740000"/>
    <n v="281386288"/>
  </r>
  <r>
    <x v="14"/>
    <x v="14"/>
    <n v="63020010033"/>
    <s v="Procesos Institucionales del Sector Cultural fortalecidos"/>
    <x v="0"/>
    <x v="0"/>
    <x v="0"/>
    <x v="0"/>
    <n v="6302001"/>
    <s v="Fortalecimiento institucional"/>
    <s v="2024760010220"/>
    <s v="BP26005365"/>
    <s v="Fortalecimiento de los procesos institucionales de la Secretaría de Cultura del Distrito de Santiago de Cali"/>
    <s v="4599023"/>
    <s v="Servicio de Implementación Sistemas de Gestión"/>
    <s v="BP260053651010122"/>
    <s v="Apoyar la formulación, ejecución y seguimiento de las políticas y la planificación de los procesos culturales"/>
    <s v="2-320202008"/>
    <s v="Servicios prestados a las empresas y servicios de producción "/>
    <n v="12311901"/>
    <s v="Estampilla procultura "/>
    <x v="0"/>
    <s v="SANTIAGO DE CALI"/>
    <x v="0"/>
    <s v="Inversión"/>
    <n v="282971080"/>
    <n v="0"/>
    <n v="0"/>
    <n v="0"/>
    <n v="0"/>
    <n v="0"/>
    <n v="0"/>
    <n v="282971080"/>
    <n v="230319000"/>
    <n v="230319000"/>
    <n v="182751000"/>
    <n v="171861000"/>
    <n v="230319000"/>
    <n v="0"/>
    <n v="52652080"/>
  </r>
  <r>
    <x v="14"/>
    <x v="14"/>
    <n v="63020010033"/>
    <s v="Procesos Institucionales del Sector Cultural fortalecidos"/>
    <x v="0"/>
    <x v="0"/>
    <x v="0"/>
    <x v="0"/>
    <n v="6302001"/>
    <s v="Fortalecimiento institucional"/>
    <s v="2024760010220"/>
    <s v="BP26005365"/>
    <s v="Fortalecimiento de los procesos institucionales de la Secretaría de Cultura del Distrito de Santiago de Cali"/>
    <s v="4599023"/>
    <s v="Servicio de Implementación Sistemas de Gestión"/>
    <s v="BP260053651010123"/>
    <s v="Ejecutar los procesos de comunicación y plan de medios"/>
    <s v="2-320202008"/>
    <s v="Servicios prestados a las empresas y servicios de producción "/>
    <n v="12311901"/>
    <s v="Estampilla procultura "/>
    <x v="0"/>
    <s v="SANTIAGO DE CALI"/>
    <x v="0"/>
    <s v="Inversión"/>
    <n v="1194452320"/>
    <n v="0"/>
    <n v="0"/>
    <n v="-49981068"/>
    <n v="0"/>
    <n v="0"/>
    <n v="0"/>
    <n v="1144471252"/>
    <n v="771788000"/>
    <n v="724433000"/>
    <n v="668831000"/>
    <n v="597388000"/>
    <n v="724433000"/>
    <n v="47355000"/>
    <n v="372683252"/>
  </r>
  <r>
    <x v="14"/>
    <x v="14"/>
    <n v="63020010033"/>
    <s v="Procesos Institucionales del Sector Cultural fortalecidos"/>
    <x v="0"/>
    <x v="0"/>
    <x v="0"/>
    <x v="0"/>
    <n v="6302001"/>
    <s v="Fortalecimiento institucional"/>
    <s v="2024760010220"/>
    <s v="BP26005365"/>
    <s v="Fortalecimiento de los procesos institucionales de la Secretaría de Cultura del Distrito de Santiago de Cali"/>
    <s v="4599023"/>
    <s v="Servicio de Implementación Sistemas de Gestión"/>
    <s v="BP260053651010126"/>
    <s v="Adquirir mobiliario para el mejoramiento de los espacios del Centro Cultural"/>
    <s v="2-320101004010102"/>
    <s v="Muebles del tipo utilizado en la oficina"/>
    <n v="12311901"/>
    <s v="Estampilla procultura "/>
    <x v="0"/>
    <s v="SANTIAGO DE CALI"/>
    <x v="0"/>
    <s v="Inversión"/>
    <n v="0"/>
    <n v="0"/>
    <n v="0"/>
    <n v="-33837970"/>
    <n v="49981068"/>
    <n v="0"/>
    <n v="0"/>
    <n v="16143098"/>
    <n v="0"/>
    <n v="0"/>
    <n v="0"/>
    <n v="0"/>
    <n v="0"/>
    <n v="0"/>
    <n v="16143098"/>
  </r>
  <r>
    <x v="14"/>
    <x v="14"/>
    <n v="63020010033"/>
    <s v="Procesos Institucionales del Sector Cultural fortalecidos"/>
    <x v="0"/>
    <x v="0"/>
    <x v="0"/>
    <x v="0"/>
    <n v="6302001"/>
    <s v="Fortalecimiento institucional"/>
    <s v="2024760010220"/>
    <s v="BP26005365"/>
    <s v="Fortalecimiento de los procesos institucionales de la Secretaría de Cultura del Distrito de Santiago de Cali"/>
    <s v="4599023"/>
    <s v="Servicio de Implementación Sistemas de Gestión"/>
    <s v="BP260053651010127"/>
    <s v="Realizar Dotacion de equipos y periféricos tecnológicos"/>
    <s v="2-3201010030302"/>
    <s v="Maquinaria de informática y sus partes, piezas y accesorios"/>
    <n v="12311901"/>
    <s v="Estampilla procultura "/>
    <x v="0"/>
    <s v="SANTIAGO DE CALI"/>
    <x v="0"/>
    <s v="Inversión"/>
    <n v="0"/>
    <n v="0"/>
    <n v="0"/>
    <n v="0"/>
    <n v="354680815"/>
    <n v="0"/>
    <n v="0"/>
    <n v="354680815"/>
    <n v="354680815"/>
    <n v="0"/>
    <n v="0"/>
    <n v="0"/>
    <n v="0"/>
    <n v="354680815"/>
    <n v="0"/>
  </r>
  <r>
    <x v="14"/>
    <x v="14"/>
    <n v="63020010033"/>
    <s v="Procesos Institucionales del Sector Cultural fortalecidos"/>
    <x v="0"/>
    <x v="0"/>
    <x v="0"/>
    <x v="0"/>
    <n v="6302001"/>
    <s v="Fortalecimiento institucional"/>
    <s v="2024760010220"/>
    <s v="BP26005365"/>
    <s v="Fortalecimiento de los procesos institucionales de la Secretaría de Cultura del Distrito de Santiago de Cali"/>
    <s v="4599023"/>
    <s v="Servicio de Implementación Sistemas de Gestión"/>
    <s v="BP260053651010128"/>
    <s v="Realizar Dotacion de equipos y periféricos tecnológicos"/>
    <s v="2-320201004"/>
    <s v="Productos metálicos y paquetes de software"/>
    <n v="12311901"/>
    <s v="Estampilla procultura "/>
    <x v="0"/>
    <s v="SANTIAGO DE CALI"/>
    <x v="0"/>
    <s v="Inversión"/>
    <n v="0"/>
    <n v="0"/>
    <n v="0"/>
    <n v="0"/>
    <n v="19705695"/>
    <n v="0"/>
    <n v="0"/>
    <n v="19705695"/>
    <n v="19705695"/>
    <n v="0"/>
    <n v="0"/>
    <n v="0"/>
    <n v="0"/>
    <n v="19705695"/>
    <n v="0"/>
  </r>
  <r>
    <x v="14"/>
    <x v="14"/>
    <n v="63020010033"/>
    <s v="Procesos Institucionales del Sector Cultural fortalecidos"/>
    <x v="0"/>
    <x v="0"/>
    <x v="0"/>
    <x v="0"/>
    <n v="6302001"/>
    <s v="Fortalecimiento institucional"/>
    <s v="2024760010220"/>
    <s v="BP26005365"/>
    <s v="Fortalecimiento de los procesos institucionales de la Secretaría de Cultura del Distrito de Santiago de Cali"/>
    <s v="4599023"/>
    <s v="Servicio de Implementación Sistemas de Gestión"/>
    <s v="BP260053651010129"/>
    <s v="Adquirir mobiliario para el mejoramiento de los espacios del Centro Cultural"/>
    <s v="2-320101004010101"/>
    <s v="Asientos"/>
    <n v="12311901"/>
    <s v="Estampilla procultura "/>
    <x v="0"/>
    <s v="SANTIAGO DE CALI"/>
    <x v="0"/>
    <s v="Inversión"/>
    <n v="0"/>
    <n v="0"/>
    <n v="0"/>
    <n v="0"/>
    <n v="7601447"/>
    <n v="0"/>
    <n v="0"/>
    <n v="7601447"/>
    <n v="7601447"/>
    <n v="6831797"/>
    <n v="0"/>
    <n v="0"/>
    <n v="6831797"/>
    <n v="769650"/>
    <n v="0"/>
  </r>
  <r>
    <x v="14"/>
    <x v="14"/>
    <n v="63020010033"/>
    <s v="Procesos Institucionales del Sector Cultural fortalecidos"/>
    <x v="0"/>
    <x v="0"/>
    <x v="0"/>
    <x v="0"/>
    <n v="6302001"/>
    <s v="Fortalecimiento institucional"/>
    <s v="2024760010220"/>
    <s v="BP26005365"/>
    <s v="Fortalecimiento de los procesos institucionales de la Secretaría de Cultura del Distrito de Santiago de Cali"/>
    <s v="4599023"/>
    <s v="Servicio de Implementación Sistemas de Gestión"/>
    <s v="BP260053651010130"/>
    <s v="Adquirir mobiliario para el mejoramiento de los espacios del Centro Cultural"/>
    <s v="2-320201003"/>
    <s v="Otros bienes transportables (excepto productos metálicos, maquinaria y equipo)"/>
    <n v="12311901"/>
    <s v="Estampilla procultura "/>
    <x v="0"/>
    <s v="SANTIAGO DE CALI"/>
    <x v="0"/>
    <s v="Inversión"/>
    <n v="0"/>
    <n v="0"/>
    <n v="0"/>
    <n v="0"/>
    <n v="26236523"/>
    <n v="0"/>
    <n v="0"/>
    <n v="26236523"/>
    <n v="26236523"/>
    <n v="22885253"/>
    <n v="0"/>
    <n v="0"/>
    <n v="22885253"/>
    <n v="3351270"/>
    <n v="0"/>
  </r>
  <r>
    <x v="14"/>
    <x v="14"/>
    <n v="63020010033"/>
    <s v="Procesos Institucionales del Sector Cultural fortalecidos"/>
    <x v="0"/>
    <x v="0"/>
    <x v="0"/>
    <x v="0"/>
    <n v="6302001"/>
    <s v="Fortalecimiento institucional"/>
    <s v="2024760010220"/>
    <s v="BP26005365"/>
    <s v="Fortalecimiento de los procesos institucionales de la Secretaría de Cultura del Distrito de Santiago de Cali"/>
    <s v="4599023"/>
    <s v="Servicio de Implementación Sistemas de Gestión"/>
    <s v="BP260053651010132"/>
    <s v="Realizar Dotacion de equipos y periféricos tecnológicos"/>
    <s v="2-32010100502030101"/>
    <s v="Paquetes de software"/>
    <n v="12311901"/>
    <s v="Estampilla procultura "/>
    <x v="0"/>
    <s v="SANTIAGO DE CALI"/>
    <x v="0"/>
    <s v="Inversión"/>
    <n v="0"/>
    <n v="0"/>
    <n v="0"/>
    <n v="0"/>
    <n v="103267286"/>
    <n v="0"/>
    <n v="0"/>
    <n v="103267286"/>
    <n v="103267286"/>
    <n v="0"/>
    <n v="0"/>
    <n v="0"/>
    <n v="0"/>
    <n v="103267286"/>
    <n v="0"/>
  </r>
  <r>
    <x v="14"/>
    <x v="14"/>
    <n v="61020030005"/>
    <s v="Manifestaciones del patrimonio cultural inmaterial salvaguardadas"/>
    <x v="2"/>
    <x v="2"/>
    <x v="4"/>
    <x v="4"/>
    <n v="6102003"/>
    <s v="Cali Distrito Deportivo, Cultural y Turístico"/>
    <s v="2024760010331"/>
    <s v="BP26005367"/>
    <s v="Desarrollo de acciones de salvaguarda para la conservación, visibilización de las expresiones culturales y prácticas ancestrales de pueblos indígenas organizados en Santiago de  Cali"/>
    <s v="3301053"/>
    <s v="Servicio de promoción de actividades culturales"/>
    <s v="BP260053672010101"/>
    <s v="Realizar acciones para promover, orientar, preservar, mantener y visibilizar la identidad cultural de cabildos y resguardos indígena de Santiago de Cali"/>
    <s v="2-320202008"/>
    <s v="Servicios prestados a las empresas y servicios de producción "/>
    <n v="121000"/>
    <s v="Ingresos corrientes de Libre Destinación"/>
    <x v="0"/>
    <s v="SANTIAGO DE CALI"/>
    <x v="0"/>
    <s v="Inversión"/>
    <n v="29000000"/>
    <n v="0"/>
    <n v="0"/>
    <n v="0"/>
    <n v="0"/>
    <n v="0"/>
    <n v="0"/>
    <n v="29000000"/>
    <n v="27720000"/>
    <n v="27720000"/>
    <n v="27720000"/>
    <n v="23100000"/>
    <n v="27720000"/>
    <n v="0"/>
    <n v="1280000"/>
  </r>
  <r>
    <x v="14"/>
    <x v="14"/>
    <n v="61020030005"/>
    <s v="Manifestaciones del patrimonio cultural inmaterial salvaguardadas"/>
    <x v="2"/>
    <x v="2"/>
    <x v="4"/>
    <x v="4"/>
    <n v="6102003"/>
    <s v="Cali Distrito Deportivo, Cultural y Turístico"/>
    <s v="2024760010331"/>
    <s v="BP26005367"/>
    <s v="Desarrollo de acciones de salvaguarda para la conservación, visibilización de las expresiones culturales y prácticas ancestrales de pueblos indígenas organizados en Santiago de  Cali"/>
    <s v="3301053"/>
    <s v="Servicio de promoción de actividades culturales"/>
    <s v="BP260053672010104"/>
    <s v="Apoyar la realización de muestras artísticas  y artesanales en el ceremonial al sol inti raymi"/>
    <s v="2-320202008"/>
    <s v="Servicios prestados a las empresas y servicios de producción "/>
    <n v="12311901"/>
    <s v="Estampilla procultura "/>
    <x v="0"/>
    <s v="SANTIAGO DE CALI"/>
    <x v="0"/>
    <s v="Inversión"/>
    <n v="129376895"/>
    <n v="0"/>
    <n v="0"/>
    <n v="0"/>
    <n v="0"/>
    <n v="0"/>
    <n v="0"/>
    <n v="129376895"/>
    <n v="129376895"/>
    <n v="129376895"/>
    <n v="0"/>
    <n v="0"/>
    <n v="129376895"/>
    <n v="0"/>
    <n v="0"/>
  </r>
  <r>
    <x v="14"/>
    <x v="14"/>
    <n v="61020030005"/>
    <s v="Manifestaciones del patrimonio cultural inmaterial salvaguardadas"/>
    <x v="2"/>
    <x v="2"/>
    <x v="4"/>
    <x v="4"/>
    <n v="6102003"/>
    <s v="Cali Distrito Deportivo, Cultural y Turístico"/>
    <s v="2024760010331"/>
    <s v="BP26005367"/>
    <s v="Desarrollo de acciones de salvaguarda para la conservación, visibilización de las expresiones culturales y prácticas ancestrales de pueblos indígenas organizados en Santiago de  Cali"/>
    <s v="3301053"/>
    <s v="Servicio de promoción de actividades culturales"/>
    <s v="BP260053672010116"/>
    <s v="Realizar acciones para promover, orientar, preservar, mantener y visibilizar la identidad cultural de cabildos y resguardos indígena de Santiago de Cali"/>
    <s v="2-320202008"/>
    <s v="Servicios prestados a las empresas y servicios de producción "/>
    <n v="12311901"/>
    <s v="Estampilla procultura "/>
    <x v="0"/>
    <s v="SANTIAGO DE CALI"/>
    <x v="0"/>
    <s v="Inversión"/>
    <n v="21282540"/>
    <n v="0"/>
    <n v="0"/>
    <n v="0"/>
    <n v="0"/>
    <n v="0"/>
    <n v="0"/>
    <n v="21282540"/>
    <n v="2145000"/>
    <n v="2145000"/>
    <n v="2145000"/>
    <n v="2145000"/>
    <n v="2145000"/>
    <n v="0"/>
    <n v="19137540"/>
  </r>
  <r>
    <x v="14"/>
    <x v="14"/>
    <n v="61020030005"/>
    <s v="Manifestaciones del patrimonio cultural inmaterial salvaguardadas"/>
    <x v="2"/>
    <x v="2"/>
    <x v="4"/>
    <x v="4"/>
    <n v="6102003"/>
    <s v="Cali Distrito Deportivo, Cultural y Turístico"/>
    <s v="2024760010331"/>
    <s v="BP26005367"/>
    <s v="Desarrollo de acciones de salvaguarda para la conservación, visibilización de las expresiones culturales y prácticas ancestrales de pueblos indígenas organizados en Santiago de  Cali"/>
    <s v="3301053"/>
    <s v="Servicio de promoción de actividades culturales"/>
    <s v="BP260053672010117"/>
    <s v="Apoyar la realización de muestras artísticas  y artesanales en el ceremonial al sol inti raymi"/>
    <s v="2-320202008"/>
    <s v="Servicios prestados a las empresas y servicios de producción "/>
    <n v="12430201"/>
    <s v="SGP-Propósito General-Cultura 11/12"/>
    <x v="0"/>
    <s v="SANTIAGO DE CALI"/>
    <x v="0"/>
    <s v="Inversión"/>
    <n v="165000000"/>
    <n v="0"/>
    <n v="0"/>
    <n v="0"/>
    <n v="0"/>
    <n v="0"/>
    <n v="0"/>
    <n v="165000000"/>
    <n v="165000000"/>
    <n v="165000000"/>
    <n v="12190758"/>
    <n v="12190758"/>
    <n v="165000000"/>
    <n v="0"/>
    <n v="0"/>
  </r>
  <r>
    <x v="14"/>
    <x v="14"/>
    <n v="61020030005"/>
    <s v="Manifestaciones del patrimonio cultural inmaterial salvaguardadas"/>
    <x v="2"/>
    <x v="2"/>
    <x v="4"/>
    <x v="4"/>
    <n v="6102003"/>
    <s v="Cali Distrito Deportivo, Cultural y Turístico"/>
    <s v="2024760010331"/>
    <s v="BP26005367"/>
    <s v="Desarrollo de acciones de salvaguarda para la conservación, visibilización de las expresiones culturales y prácticas ancestrales de pueblos indígenas organizados en Santiago de  Cali"/>
    <s v="3301053"/>
    <s v="Servicio de promoción de actividades culturales"/>
    <s v="BP260053672010102"/>
    <s v="Realizar el intercambio cultural de saberes ancestrales en el  marco del ceremonial al sol inti raimy"/>
    <s v="2-320202009"/>
    <s v="Servicios para la comunidad, sociales y personales"/>
    <n v="13380201"/>
    <s v="R.B. SGP-Propósito General-Cultura 11/12"/>
    <x v="0"/>
    <s v="SANTIAGO DE CALI"/>
    <x v="1"/>
    <s v="Inversión"/>
    <n v="0"/>
    <n v="0"/>
    <n v="6000000"/>
    <n v="0"/>
    <n v="0"/>
    <n v="0"/>
    <n v="0"/>
    <n v="6000000"/>
    <n v="6000000"/>
    <n v="6000000"/>
    <n v="0"/>
    <n v="0"/>
    <n v="6000000"/>
    <n v="0"/>
    <n v="0"/>
  </r>
  <r>
    <x v="14"/>
    <x v="14"/>
    <n v="61020030005"/>
    <s v="Manifestaciones del patrimonio cultural inmaterial salvaguardadas"/>
    <x v="2"/>
    <x v="2"/>
    <x v="4"/>
    <x v="4"/>
    <n v="6102003"/>
    <s v="Cali Distrito Deportivo, Cultural y Turístico"/>
    <s v="2024760010331"/>
    <s v="BP26005367"/>
    <s v="Desarrollo de acciones de salvaguarda para la conservación, visibilización de las expresiones culturales y prácticas ancestrales de pueblos indígenas organizados en Santiago de  Cali"/>
    <s v="3301053"/>
    <s v="Servicio de promoción de actividades culturales"/>
    <s v="BP260053672010103"/>
    <s v="Apoyar la realizacion del ceremonial al sol inti raymi"/>
    <s v="2-320202009"/>
    <s v="Servicios para la comunidad, sociales y personales"/>
    <n v="13380201"/>
    <s v="R.B. SGP-Propósito General-Cultura 11/12"/>
    <x v="0"/>
    <s v="SANTIAGO DE CALI"/>
    <x v="1"/>
    <s v="Inversión"/>
    <n v="0"/>
    <n v="0"/>
    <n v="211960000"/>
    <n v="0"/>
    <n v="0"/>
    <n v="0"/>
    <n v="0"/>
    <n v="211960000"/>
    <n v="211960000"/>
    <n v="211960000"/>
    <n v="211960000"/>
    <n v="211960000"/>
    <n v="211960000"/>
    <n v="0"/>
    <n v="0"/>
  </r>
  <r>
    <x v="14"/>
    <x v="14"/>
    <n v="61020030005"/>
    <s v="Manifestaciones del patrimonio cultural inmaterial salvaguardadas"/>
    <x v="2"/>
    <x v="2"/>
    <x v="4"/>
    <x v="4"/>
    <n v="6102003"/>
    <s v="Cali Distrito Deportivo, Cultural y Turístico"/>
    <s v="2024760010331"/>
    <s v="BP26005367"/>
    <s v="Desarrollo de acciones de salvaguarda para la conservación, visibilización de las expresiones culturales y prácticas ancestrales de pueblos indígenas organizados en Santiago de  Cali"/>
    <s v="3301053"/>
    <s v="Servicio de promoción de actividades culturales"/>
    <s v="BP260053672010105"/>
    <s v="Apoyar en la logística de las fiestas ancestrales de cada pueblo indígena"/>
    <s v="2-320202009"/>
    <s v="Servicios para la comunidad, sociales y personales"/>
    <n v="13380201"/>
    <s v="R.B. SGP-Propósito General-Cultura 11/12"/>
    <x v="0"/>
    <s v="SANTIAGO DE CALI"/>
    <x v="1"/>
    <s v="Inversión"/>
    <n v="0"/>
    <n v="0"/>
    <n v="41880000"/>
    <n v="0"/>
    <n v="0"/>
    <n v="0"/>
    <n v="0"/>
    <n v="41880000"/>
    <n v="41880000"/>
    <n v="41880000"/>
    <n v="0"/>
    <n v="0"/>
    <n v="41880000"/>
    <n v="0"/>
    <n v="0"/>
  </r>
  <r>
    <x v="14"/>
    <x v="14"/>
    <n v="61020030005"/>
    <s v="Manifestaciones del patrimonio cultural inmaterial salvaguardadas"/>
    <x v="2"/>
    <x v="2"/>
    <x v="4"/>
    <x v="4"/>
    <n v="6102003"/>
    <s v="Cali Distrito Deportivo, Cultural y Turístico"/>
    <s v="2024760010331"/>
    <s v="BP26005367"/>
    <s v="Desarrollo de acciones de salvaguarda para la conservación, visibilización de las expresiones culturales y prácticas ancestrales de pueblos indígenas organizados en Santiago de  Cali"/>
    <s v="3301053"/>
    <s v="Servicio de promoción de actividades culturales"/>
    <s v="BP260053672010118"/>
    <s v="Apoyar la realización de muestras artísticas  y artesanales en el ceremonial al sol inti raymi"/>
    <s v="2-320202009"/>
    <s v="Servicios para la comunidad, sociales y personales"/>
    <n v="13380201"/>
    <s v="R.B. SGP-Propósito General-Cultura 11/12"/>
    <x v="0"/>
    <s v="SANTIAGO DE CALI"/>
    <x v="1"/>
    <s v="Inversión"/>
    <n v="0"/>
    <n v="0"/>
    <n v="6160000"/>
    <n v="0"/>
    <n v="0"/>
    <n v="0"/>
    <n v="0"/>
    <n v="6160000"/>
    <n v="6160000"/>
    <n v="6160000"/>
    <n v="0"/>
    <n v="0"/>
    <n v="6160000"/>
    <n v="0"/>
    <n v="0"/>
  </r>
  <r>
    <x v="14"/>
    <x v="14"/>
    <n v="61020030007"/>
    <s v="Patrimonio bibliográfico y documental conservado"/>
    <x v="2"/>
    <x v="2"/>
    <x v="4"/>
    <x v="4"/>
    <n v="6102003"/>
    <s v="Cali Distrito Deportivo, Cultural y Turístico"/>
    <s v="2024760010228"/>
    <s v="BP26005370"/>
    <s v="Protección del patrimonio cultural mueble de Santiago de Cali"/>
    <s v="3302006"/>
    <s v="Servicios de preservación del patrimonio bibliográfico y documental"/>
    <s v="BP260053701010101"/>
    <s v="Realizar el seguimiento de las estrategias de organización, conservación y difusión de los documentos del archivo histórico de Cali"/>
    <s v="2-320202008"/>
    <s v="Servicios prestados a las empresas y servicios de producción "/>
    <n v="121000"/>
    <s v="Ingresos corrientes de Libre Destinación"/>
    <x v="0"/>
    <s v="SANTIAGO DE CALI"/>
    <x v="0"/>
    <s v="Inversión"/>
    <n v="32500000"/>
    <n v="0"/>
    <n v="0"/>
    <n v="0"/>
    <n v="0"/>
    <n v="0"/>
    <n v="0"/>
    <n v="32500000"/>
    <n v="32125500"/>
    <n v="32125500"/>
    <n v="10890000"/>
    <n v="10890000"/>
    <n v="32125500"/>
    <n v="0"/>
    <n v="374500"/>
  </r>
  <r>
    <x v="14"/>
    <x v="14"/>
    <n v="61020030007"/>
    <s v="Patrimonio bibliográfico y documental conservado"/>
    <x v="2"/>
    <x v="2"/>
    <x v="4"/>
    <x v="4"/>
    <n v="6102003"/>
    <s v="Cali Distrito Deportivo, Cultural y Turístico"/>
    <s v="2024760010228"/>
    <s v="BP26005370"/>
    <s v="Protección del patrimonio cultural mueble de Santiago de Cali"/>
    <s v="3302006"/>
    <s v="Servicios de preservación del patrimonio bibliográfico y documental"/>
    <s v="BP260053701010102"/>
    <s v="Realizar la conservación preventiva y correctiva del patrimonio documental del archivo histórico"/>
    <s v="2-320202008"/>
    <s v="Servicios prestados a las empresas y servicios de producción "/>
    <n v="12311901"/>
    <s v="Estampilla procultura "/>
    <x v="0"/>
    <s v="SANTIAGO DE CALI"/>
    <x v="0"/>
    <s v="Inversión"/>
    <n v="39431490"/>
    <n v="0"/>
    <n v="0"/>
    <n v="0"/>
    <n v="0"/>
    <n v="0"/>
    <n v="0"/>
    <n v="39431490"/>
    <n v="10242000"/>
    <n v="10242000"/>
    <n v="10242000"/>
    <n v="10242000"/>
    <n v="10242000"/>
    <n v="0"/>
    <n v="29189490"/>
  </r>
  <r>
    <x v="14"/>
    <x v="14"/>
    <n v="61020030007"/>
    <s v="Patrimonio bibliográfico y documental conservado"/>
    <x v="2"/>
    <x v="2"/>
    <x v="4"/>
    <x v="4"/>
    <n v="6102003"/>
    <s v="Cali Distrito Deportivo, Cultural y Turístico"/>
    <s v="2024760010228"/>
    <s v="BP26005370"/>
    <s v="Protección del patrimonio cultural mueble de Santiago de Cali"/>
    <s v="3302006"/>
    <s v="Servicios de preservación del patrimonio bibliográfico y documental"/>
    <s v="BP260053701010106"/>
    <s v="Realizar acompañamiento en el proceso de consulta en los distintos fondos del archivo histórico de Cali"/>
    <s v="2-320202008"/>
    <s v="Servicios prestados a las empresas y servicios de producción "/>
    <n v="12311901"/>
    <s v="Estampilla procultura "/>
    <x v="0"/>
    <s v="SANTIAGO DE CALI"/>
    <x v="0"/>
    <s v="Inversión"/>
    <n v="37553800"/>
    <n v="0"/>
    <n v="0"/>
    <n v="0"/>
    <n v="0"/>
    <n v="0"/>
    <n v="0"/>
    <n v="37553800"/>
    <n v="28170000"/>
    <n v="28170000"/>
    <n v="12520000"/>
    <n v="12520000"/>
    <n v="28170000"/>
    <n v="0"/>
    <n v="9383800"/>
  </r>
  <r>
    <x v="14"/>
    <x v="14"/>
    <n v="61020030007"/>
    <s v="Patrimonio bibliográfico y documental conservado"/>
    <x v="2"/>
    <x v="2"/>
    <x v="4"/>
    <x v="4"/>
    <n v="6102003"/>
    <s v="Cali Distrito Deportivo, Cultural y Turístico"/>
    <s v="2024760010228"/>
    <s v="BP26005370"/>
    <s v="Protección del patrimonio cultural mueble de Santiago de Cali"/>
    <s v="3302006"/>
    <s v="Servicios de preservación del patrimonio bibliográfico y documental"/>
    <s v="BP260053701010108"/>
    <s v="Realizar la digitalización y consolidación de los procesos archivísticos del acervo documental del archivo histórico de Cali"/>
    <s v="2-320202008"/>
    <s v="Servicios prestados a las empresas y servicios de producción "/>
    <n v="12311901"/>
    <s v="Estampilla procultura "/>
    <x v="0"/>
    <s v="SANTIAGO DE CALI"/>
    <x v="0"/>
    <s v="Inversión"/>
    <n v="94556060"/>
    <n v="0"/>
    <n v="0"/>
    <n v="0"/>
    <n v="0"/>
    <n v="0"/>
    <n v="0"/>
    <n v="94556060"/>
    <n v="55027500"/>
    <n v="55027500"/>
    <n v="55027500"/>
    <n v="47437500"/>
    <n v="55027500"/>
    <n v="0"/>
    <n v="39528560"/>
  </r>
  <r>
    <x v="14"/>
    <x v="14"/>
    <n v="61020030007"/>
    <s v="Patrimonio bibliográfico y documental conservado"/>
    <x v="2"/>
    <x v="2"/>
    <x v="4"/>
    <x v="4"/>
    <n v="6102003"/>
    <s v="Cali Distrito Deportivo, Cultural y Turístico"/>
    <s v="2024760010228"/>
    <s v="BP26005370"/>
    <s v="Protección del patrimonio cultural mueble de Santiago de Cali"/>
    <s v="3302006"/>
    <s v="Servicios de preservación del patrimonio bibliográfico y documental"/>
    <s v="BP260053701010118"/>
    <s v="Realizar el seguimiento de las estrategias de organización, conservación y difusión de los documentos del archivo histórico de Cali"/>
    <s v="2-320202008"/>
    <s v="Servicios prestados a las empresas y servicios de producción "/>
    <n v="12311901"/>
    <s v="Estampilla procultura "/>
    <x v="0"/>
    <s v="SANTIAGO DE CALI"/>
    <x v="0"/>
    <s v="Inversión"/>
    <n v="32155160"/>
    <n v="0"/>
    <n v="0"/>
    <n v="0"/>
    <n v="0"/>
    <n v="0"/>
    <n v="0"/>
    <n v="32155160"/>
    <n v="28264500"/>
    <n v="28264500"/>
    <n v="27720000"/>
    <n v="27720000"/>
    <n v="28264500"/>
    <n v="0"/>
    <n v="3890660"/>
  </r>
  <r>
    <x v="14"/>
    <x v="14"/>
    <n v="61020030008"/>
    <s v="Patrimonio cultural material mueble conservado"/>
    <x v="2"/>
    <x v="2"/>
    <x v="4"/>
    <x v="4"/>
    <n v="6102003"/>
    <s v="Cali Distrito Deportivo, Cultural y Turístico"/>
    <s v="2024760010228"/>
    <s v="BP26005370"/>
    <s v="Protección del patrimonio cultural mueble de Santiago de Cali"/>
    <s v="3302051"/>
    <s v="Servicios de intervención al patrimonio material mueble"/>
    <s v="BP260053701020101"/>
    <s v="Elaborar inventario de los bienes muebles en instituciones públicas y privadas"/>
    <s v="2-320202008"/>
    <s v="Servicios prestados a las empresas y servicios de producción "/>
    <n v="12311901"/>
    <s v="Estampilla procultura "/>
    <x v="0"/>
    <s v="SANTIAGO DE CALI"/>
    <x v="0"/>
    <s v="Inversión"/>
    <n v="124741240"/>
    <n v="0"/>
    <n v="0"/>
    <n v="0"/>
    <n v="0"/>
    <n v="0"/>
    <n v="0"/>
    <n v="124741240"/>
    <n v="86295000"/>
    <n v="65505000"/>
    <n v="56265000"/>
    <n v="56265000"/>
    <n v="65505000"/>
    <n v="20790000"/>
    <n v="38446240"/>
  </r>
  <r>
    <x v="14"/>
    <x v="14"/>
    <n v="61020030008"/>
    <s v="Patrimonio cultural material mueble conservado"/>
    <x v="2"/>
    <x v="2"/>
    <x v="4"/>
    <x v="4"/>
    <n v="6102003"/>
    <s v="Cali Distrito Deportivo, Cultural y Turístico"/>
    <s v="2024760010228"/>
    <s v="BP26005370"/>
    <s v="Protección del patrimonio cultural mueble de Santiago de Cali"/>
    <s v="3302051"/>
    <s v="Servicios de intervención al patrimonio material mueble"/>
    <s v="BP260053701020102"/>
    <s v="Adquirir insumos y materiales para la conservación del patrimonio cultural mueble de Santiago de Cali"/>
    <s v="2-320202008"/>
    <s v="Servicios prestados a las empresas y servicios de producción "/>
    <n v="12311901"/>
    <s v="Estampilla procultura "/>
    <x v="0"/>
    <s v="SANTIAGO DE CALI"/>
    <x v="0"/>
    <s v="Inversión"/>
    <n v="1262511"/>
    <n v="0"/>
    <n v="0"/>
    <n v="0"/>
    <n v="0"/>
    <n v="0"/>
    <n v="0"/>
    <n v="1262511"/>
    <n v="0"/>
    <n v="0"/>
    <n v="0"/>
    <n v="0"/>
    <n v="0"/>
    <n v="0"/>
    <n v="1262511"/>
  </r>
  <r>
    <x v="14"/>
    <x v="14"/>
    <n v="61020030007"/>
    <s v="Patrimonio bibliográfico y documental conservado"/>
    <x v="2"/>
    <x v="2"/>
    <x v="4"/>
    <x v="4"/>
    <n v="6102003"/>
    <s v="Cali Distrito Deportivo, Cultural y Turístico"/>
    <s v="2024760010228"/>
    <s v="BP26005370"/>
    <s v="Protección del patrimonio cultural mueble de Santiago de Cali"/>
    <s v="3302006"/>
    <s v="Servicios de preservación del patrimonio bibliográfico y documental"/>
    <s v="BP260053701010119"/>
    <s v="Adquirir equipos e insumos para los procesos de conservación del patrimonio documental de Cali"/>
    <s v="2-320202008"/>
    <s v="Servicios prestados a las empresas y servicios de producción "/>
    <n v="12430201"/>
    <s v="SGP-Propósito General-Cultura 11/12"/>
    <x v="0"/>
    <s v="SANTIAGO DE CALI"/>
    <x v="0"/>
    <s v="Inversión"/>
    <n v="5994800"/>
    <n v="0"/>
    <n v="0"/>
    <n v="0"/>
    <n v="0"/>
    <n v="0"/>
    <n v="0"/>
    <n v="5994800"/>
    <n v="0"/>
    <n v="0"/>
    <n v="0"/>
    <n v="0"/>
    <n v="0"/>
    <n v="0"/>
    <n v="5994800"/>
  </r>
  <r>
    <x v="14"/>
    <x v="14"/>
    <n v="61020030008"/>
    <s v="Patrimonio cultural material mueble conservado"/>
    <x v="2"/>
    <x v="2"/>
    <x v="4"/>
    <x v="4"/>
    <n v="6102003"/>
    <s v="Cali Distrito Deportivo, Cultural y Turístico"/>
    <s v="2024760010228"/>
    <s v="BP26005370"/>
    <s v="Protección del patrimonio cultural mueble de Santiago de Cali"/>
    <s v="3302051"/>
    <s v="Servicios de intervención al patrimonio material mueble"/>
    <s v="BP260053701020109"/>
    <s v="Adquirir insumos y materiales para la conservación del patrimonio cultural mueble de Santiago de Cali"/>
    <s v="2-320201003"/>
    <s v="Otros bienes transportables (excepto productos metálicos, maquinaria y equipo)"/>
    <n v="12430201"/>
    <s v="SGP-Propósito General-Cultura 11/12"/>
    <x v="0"/>
    <s v="SANTIAGO DE CALI"/>
    <x v="0"/>
    <s v="Inversión"/>
    <n v="4005200"/>
    <n v="0"/>
    <n v="0"/>
    <n v="0"/>
    <n v="0"/>
    <n v="0"/>
    <n v="0"/>
    <n v="4005200"/>
    <n v="0"/>
    <n v="0"/>
    <n v="0"/>
    <n v="0"/>
    <n v="0"/>
    <n v="0"/>
    <n v="4005200"/>
  </r>
  <r>
    <x v="14"/>
    <x v="14"/>
    <n v="61020030011"/>
    <s v="Personas con acceso a procesos de educación informal artística y cultural"/>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01"/>
    <s v="Realizar formación artística en música, artes plásticas, danza, teatro y escuela infantil de artes"/>
    <s v="2-320202009"/>
    <s v="Servicios para la comunidad, sociales y personales"/>
    <n v="12311907"/>
    <s v="Estampilla Procultura  Finan. Inst.Univ.IPC "/>
    <x v="0"/>
    <s v="SANTIAGO DE CALI"/>
    <x v="0"/>
    <s v="Inversión"/>
    <n v="1543905000"/>
    <n v="0"/>
    <n v="0"/>
    <n v="0"/>
    <n v="0"/>
    <n v="0"/>
    <n v="0"/>
    <n v="1543905000"/>
    <n v="1543905000"/>
    <n v="1543905000"/>
    <n v="1543905000"/>
    <n v="1543905000"/>
    <n v="1543905000"/>
    <n v="0"/>
    <n v="0"/>
  </r>
  <r>
    <x v="14"/>
    <x v="14"/>
    <n v="61020030011"/>
    <s v="Personas con acceso a procesos de educación informal artística y cultural"/>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02"/>
    <s v="Realizar apoyo académico y técnico a los programas de formación de artes populares y tradicionales de las escuelas de EDTH"/>
    <s v="2-320202009"/>
    <s v="Servicios para la comunidad, sociales y personales"/>
    <n v="12311907"/>
    <s v="Estampilla Procultura  Finan. Inst.Univ.IPC "/>
    <x v="0"/>
    <s v="SANTIAGO DE CALI"/>
    <x v="0"/>
    <s v="Inversión"/>
    <n v="1395000000"/>
    <n v="0"/>
    <n v="0"/>
    <n v="0"/>
    <n v="0"/>
    <n v="0"/>
    <n v="0"/>
    <n v="1395000000"/>
    <n v="0"/>
    <n v="0"/>
    <n v="0"/>
    <n v="0"/>
    <n v="0"/>
    <n v="0"/>
    <n v="1395000000"/>
  </r>
  <r>
    <x v="14"/>
    <x v="14"/>
    <n v="61020030011"/>
    <s v="Personas con acceso a procesos de educación informal artística y cultural"/>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03"/>
    <s v="Adquirir soporte de software y licencias para el desarrollo de los procesos de la formación en artes y culturas populares"/>
    <s v="2-320202009"/>
    <s v="Servicios para la comunidad, sociales y personales"/>
    <n v="12311907"/>
    <s v="Estampilla Procultura  Finan. Inst.Univ.IPC "/>
    <x v="0"/>
    <s v="SANTIAGO DE CALI"/>
    <x v="0"/>
    <s v="Inversión"/>
    <n v="484805392"/>
    <n v="0"/>
    <n v="0"/>
    <n v="0"/>
    <n v="0"/>
    <n v="0"/>
    <n v="0"/>
    <n v="484805392"/>
    <n v="0"/>
    <n v="0"/>
    <n v="0"/>
    <n v="0"/>
    <n v="0"/>
    <n v="0"/>
    <n v="484805392"/>
  </r>
  <r>
    <x v="14"/>
    <x v="14"/>
    <n v="61020030011"/>
    <s v="Personas con acceso a procesos de educación informal artística y cultural"/>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04"/>
    <s v="Realizar la divulgación de los programas de formación en artes populares y tradicionales"/>
    <s v="2-320202009"/>
    <s v="Servicios para la comunidad, sociales y personales"/>
    <n v="12311907"/>
    <s v="Estampilla Procultura  Finan. Inst.Univ.IPC "/>
    <x v="0"/>
    <s v="SANTIAGO DE CALI"/>
    <x v="0"/>
    <s v="Inversión"/>
    <n v="291000000"/>
    <n v="0"/>
    <n v="0"/>
    <n v="0"/>
    <n v="0"/>
    <n v="0"/>
    <n v="0"/>
    <n v="291000000"/>
    <n v="0"/>
    <n v="0"/>
    <n v="0"/>
    <n v="0"/>
    <n v="0"/>
    <n v="0"/>
    <n v="291000000"/>
  </r>
  <r>
    <x v="14"/>
    <x v="14"/>
    <n v="61020030011"/>
    <s v="Personas con acceso a procesos de educación informal artística y cultural"/>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05"/>
    <s v="Realizar publicaciones y divulgación de los productos de formación e investigación"/>
    <s v="2-320202009"/>
    <s v="Servicios para la comunidad, sociales y personales"/>
    <n v="12311907"/>
    <s v="Estampilla Procultura  Finan. Inst.Univ.IPC "/>
    <x v="0"/>
    <s v="SANTIAGO DE CALI"/>
    <x v="0"/>
    <s v="Inversión"/>
    <n v="201300000"/>
    <n v="0"/>
    <n v="0"/>
    <n v="0"/>
    <n v="0"/>
    <n v="0"/>
    <n v="0"/>
    <n v="201300000"/>
    <n v="30000000"/>
    <n v="30000000"/>
    <n v="30000000"/>
    <n v="30000000"/>
    <n v="30000000"/>
    <n v="0"/>
    <n v="171300000"/>
  </r>
  <r>
    <x v="14"/>
    <x v="14"/>
    <n v="61020030011"/>
    <s v="Personas con acceso a procesos de educación informal artística y cultural"/>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06"/>
    <s v="Asegurar actividades logísticas para los proceso de formación y presentaciones académicas de artes populares y tradicionales"/>
    <s v="2-320202009"/>
    <s v="Servicios para la comunidad, sociales y personales"/>
    <n v="12311907"/>
    <s v="Estampilla Procultura  Finan. Inst.Univ.IPC "/>
    <x v="0"/>
    <s v="SANTIAGO DE CALI"/>
    <x v="0"/>
    <s v="Inversión"/>
    <n v="80000000"/>
    <n v="0"/>
    <n v="0"/>
    <n v="0"/>
    <n v="0"/>
    <n v="0"/>
    <n v="0"/>
    <n v="80000000"/>
    <n v="0"/>
    <n v="0"/>
    <n v="0"/>
    <n v="0"/>
    <n v="0"/>
    <n v="0"/>
    <n v="80000000"/>
  </r>
  <r>
    <x v="14"/>
    <x v="14"/>
    <n v="61020030011"/>
    <s v="Personas con acceso a procesos de educación informal artística y cultural"/>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08"/>
    <s v="Realizar la adquisición de materiales e insumos de apoyo al proceso formativo"/>
    <s v="2-320202009"/>
    <s v="Servicios para la comunidad, sociales y personales"/>
    <n v="12311907"/>
    <s v="Estampilla Procultura  Finan. Inst.Univ.IPC "/>
    <x v="0"/>
    <s v="SANTIAGO DE CALI"/>
    <x v="0"/>
    <s v="Inversión"/>
    <n v="176000000"/>
    <n v="0"/>
    <n v="0"/>
    <n v="0"/>
    <n v="0"/>
    <n v="0"/>
    <n v="0"/>
    <n v="176000000"/>
    <n v="0"/>
    <n v="0"/>
    <n v="0"/>
    <n v="0"/>
    <n v="0"/>
    <n v="0"/>
    <n v="176000000"/>
  </r>
  <r>
    <x v="14"/>
    <x v="14"/>
    <n v="61020030011"/>
    <s v="Personas con acceso a procesos de educación informal artística y cultural"/>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09"/>
    <s v="Realizar la adquisición de mobiliario y equipos de apoyo al proceso formativo"/>
    <s v="2-320202009"/>
    <s v="Servicios para la comunidad, sociales y personales"/>
    <n v="12311907"/>
    <s v="Estampilla Procultura  Finan. Inst.Univ.IPC "/>
    <x v="0"/>
    <s v="SANTIAGO DE CALI"/>
    <x v="0"/>
    <s v="Inversión"/>
    <n v="241057079"/>
    <n v="0"/>
    <n v="0"/>
    <n v="0"/>
    <n v="0"/>
    <n v="0"/>
    <n v="0"/>
    <n v="241057079"/>
    <n v="0"/>
    <n v="0"/>
    <n v="0"/>
    <n v="0"/>
    <n v="0"/>
    <n v="0"/>
    <n v="241057079"/>
  </r>
  <r>
    <x v="14"/>
    <x v="14"/>
    <n v="61020030011"/>
    <s v="Personas con acceso a procesos de educación informal artística y cultural"/>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10"/>
    <s v="Realizar el mantenimiento de instrumentos musicales y equipos de apoyo al proceso formativo"/>
    <s v="2-320202009"/>
    <s v="Servicios para la comunidad, sociales y personales"/>
    <n v="12311907"/>
    <s v="Estampilla Procultura  Finan. Inst.Univ.IPC "/>
    <x v="0"/>
    <s v="SANTIAGO DE CALI"/>
    <x v="0"/>
    <s v="Inversión"/>
    <n v="46738298"/>
    <n v="0"/>
    <n v="0"/>
    <n v="0"/>
    <n v="0"/>
    <n v="0"/>
    <n v="0"/>
    <n v="46738298"/>
    <n v="0"/>
    <n v="0"/>
    <n v="0"/>
    <n v="0"/>
    <n v="0"/>
    <n v="0"/>
    <n v="46738298"/>
  </r>
  <r>
    <x v="14"/>
    <x v="14"/>
    <n v="61020030011"/>
    <s v="Personas con acceso a procesos de educación informal artística y cultural"/>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11"/>
    <s v="Realizar y participar en encuentros artísticos y culturales durante los  procesos de formación"/>
    <s v="2-320202009"/>
    <s v="Servicios para la comunidad, sociales y personales"/>
    <n v="12311907"/>
    <s v="Estampilla Procultura  Finan. Inst.Univ.IPC "/>
    <x v="0"/>
    <s v="SANTIAGO DE CALI"/>
    <x v="0"/>
    <s v="Inversión"/>
    <n v="324000000"/>
    <n v="0"/>
    <n v="0"/>
    <n v="0"/>
    <n v="0"/>
    <n v="0"/>
    <n v="0"/>
    <n v="324000000"/>
    <n v="0"/>
    <n v="0"/>
    <n v="0"/>
    <n v="0"/>
    <n v="0"/>
    <n v="0"/>
    <n v="324000000"/>
  </r>
  <r>
    <x v="14"/>
    <x v="14"/>
    <n v="61020030011"/>
    <s v="Personas con acceso a procesos de educación informal artística y cultural"/>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24"/>
    <s v="Realizar  formación en exploración y sensibilización en programas de extensión cultural"/>
    <s v="2-320202009"/>
    <s v="Servicios para la comunidad, sociales y personales"/>
    <n v="12311907"/>
    <s v="Estampilla Procultura  Finan. Inst.Univ.IPC "/>
    <x v="0"/>
    <s v="SANTIAGO DE CALI"/>
    <x v="0"/>
    <s v="Inversión"/>
    <n v="52500000"/>
    <n v="0"/>
    <n v="0"/>
    <n v="0"/>
    <n v="0"/>
    <n v="0"/>
    <n v="0"/>
    <n v="52500000"/>
    <n v="0"/>
    <n v="0"/>
    <n v="0"/>
    <n v="0"/>
    <n v="0"/>
    <n v="0"/>
    <n v="52500000"/>
  </r>
  <r>
    <x v="14"/>
    <x v="14"/>
    <n v="61020030011"/>
    <s v="Personas con acceso a procesos de educación informal artística y cultural"/>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25"/>
    <s v="Realizar el acompañamiento técnico al Centro de Investigaciones"/>
    <s v="2-320202009"/>
    <s v="Servicios para la comunidad, sociales y personales"/>
    <n v="12311907"/>
    <s v="Estampilla Procultura  Finan. Inst.Univ.IPC "/>
    <x v="0"/>
    <s v="SANTIAGO DE CALI"/>
    <x v="0"/>
    <s v="Inversión"/>
    <n v="164014521"/>
    <n v="0"/>
    <n v="0"/>
    <n v="0"/>
    <n v="0"/>
    <n v="0"/>
    <n v="0"/>
    <n v="164014521"/>
    <n v="0"/>
    <n v="0"/>
    <n v="0"/>
    <n v="0"/>
    <n v="0"/>
    <n v="0"/>
    <n v="164014521"/>
  </r>
  <r>
    <x v="14"/>
    <x v="14"/>
    <n v="61020030002"/>
    <s v="Contenidos artísticos y culturales en circulación"/>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73"/>
    <s v="Servicio de circulación artística y cultural"/>
    <s v="BP260053771020201"/>
    <s v="Realizar estrategias y rutas de articulación entre agentes, sectores e instituciones para el desarrollo artístico y cultural"/>
    <s v="2-320202009"/>
    <s v="Servicios para la comunidad, sociales y personales"/>
    <n v="12430201"/>
    <s v="SGP-Propósito General-Cultura 11/12"/>
    <x v="0"/>
    <s v="SANTIAGO DE CALI"/>
    <x v="0"/>
    <s v="Inversión"/>
    <n v="376700000"/>
    <n v="0"/>
    <n v="0"/>
    <n v="0"/>
    <n v="0"/>
    <n v="0"/>
    <n v="0"/>
    <n v="376700000"/>
    <n v="376700000"/>
    <n v="376700000"/>
    <n v="0"/>
    <n v="0"/>
    <n v="376700000"/>
    <n v="0"/>
    <n v="0"/>
  </r>
  <r>
    <x v="14"/>
    <x v="14"/>
    <n v="61020030002"/>
    <s v="Contenidos artísticos y culturales en circulación"/>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73"/>
    <s v="Servicio de circulación artística y cultural"/>
    <s v="BP260053771020204"/>
    <s v="Realizar apoyo tecnico para la articulación y proyección social de artistas Ipecianos"/>
    <s v="2-320202009"/>
    <s v="Servicios para la comunidad, sociales y personales"/>
    <n v="12430201"/>
    <s v="SGP-Propósito General-Cultura 11/12"/>
    <x v="0"/>
    <s v="SANTIAGO DE CALI"/>
    <x v="0"/>
    <s v="Inversión"/>
    <n v="290545188"/>
    <n v="0"/>
    <n v="0"/>
    <n v="0"/>
    <n v="0"/>
    <n v="0"/>
    <n v="0"/>
    <n v="290545188"/>
    <n v="0"/>
    <n v="0"/>
    <n v="0"/>
    <n v="0"/>
    <n v="0"/>
    <n v="0"/>
    <n v="290545188"/>
  </r>
  <r>
    <x v="14"/>
    <x v="14"/>
    <n v="61020030002"/>
    <s v="Contenidos artísticos y culturales en circulación"/>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73"/>
    <s v="Servicio de circulación artística y cultural"/>
    <s v="BP260053771020207"/>
    <s v="Realizar encuentros culturales y artísticos que fortalezcan la circulación e impacto social en Santiago de Cali"/>
    <s v="2-320202009"/>
    <s v="Servicios para la comunidad, sociales y personales"/>
    <n v="12430201"/>
    <s v="SGP-Propósito General-Cultura 11/12"/>
    <x v="0"/>
    <s v="SANTIAGO DE CALI"/>
    <x v="0"/>
    <s v="Inversión"/>
    <n v="658814220"/>
    <n v="0"/>
    <n v="0"/>
    <n v="0"/>
    <n v="0"/>
    <n v="0"/>
    <n v="0"/>
    <n v="658814220"/>
    <n v="583134220"/>
    <n v="583134220"/>
    <n v="0"/>
    <n v="0"/>
    <n v="583134220"/>
    <n v="0"/>
    <n v="75680000"/>
  </r>
  <r>
    <x v="14"/>
    <x v="14"/>
    <n v="61020030002"/>
    <s v="Contenidos artísticos y culturales en circulación"/>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73"/>
    <s v="Servicio de circulación artística y cultural"/>
    <s v="BP260053771020210"/>
    <s v="Realizar el festival danza por Colombia"/>
    <s v="2-320202009"/>
    <s v="Servicios para la comunidad, sociales y personales"/>
    <n v="12430201"/>
    <s v="SGP-Propósito General-Cultura 11/12"/>
    <x v="0"/>
    <s v="SANTIAGO DE CALI"/>
    <x v="0"/>
    <s v="Inversión"/>
    <n v="428371960"/>
    <n v="0"/>
    <n v="0"/>
    <n v="0"/>
    <n v="0"/>
    <n v="0"/>
    <n v="0"/>
    <n v="428371960"/>
    <n v="0"/>
    <n v="0"/>
    <n v="0"/>
    <n v="0"/>
    <n v="0"/>
    <n v="0"/>
    <n v="428371960"/>
  </r>
  <r>
    <x v="14"/>
    <x v="14"/>
    <n v="61020030003"/>
    <s v="Estímulos otorgados en el sector artístico y cultural"/>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54"/>
    <s v="Servicio de apoyo financiero al sector artístico y cultural"/>
    <s v="BP260053771020101"/>
    <s v="Realizar el apoyo logístico y técnico para el desarrollo de iniciativas en las artes populares"/>
    <s v="2-320202009"/>
    <s v="Servicios para la comunidad, sociales y personales"/>
    <n v="12430201"/>
    <s v="SGP-Propósito General-Cultura 11/12"/>
    <x v="0"/>
    <s v="SANTIAGO DE CALI"/>
    <x v="0"/>
    <s v="Inversión"/>
    <n v="46952422"/>
    <n v="0"/>
    <n v="0"/>
    <n v="0"/>
    <n v="0"/>
    <n v="0"/>
    <n v="0"/>
    <n v="46952422"/>
    <n v="46952422"/>
    <n v="46952422"/>
    <n v="46952422"/>
    <n v="46952422"/>
    <n v="46952422"/>
    <n v="0"/>
    <n v="0"/>
  </r>
  <r>
    <x v="14"/>
    <x v="14"/>
    <n v="61020030003"/>
    <s v="Estímulos otorgados en el sector artístico y cultural"/>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54"/>
    <s v="Servicio de apoyo financiero al sector artístico y cultural"/>
    <s v="BP260053771020102"/>
    <s v="Realizar la entrega de  estimulos para el desarrollo de iniciativas en las artes populares"/>
    <s v="2-320202009"/>
    <s v="Servicios para la comunidad, sociales y personales"/>
    <n v="12430201"/>
    <s v="SGP-Propósito General-Cultura 11/12"/>
    <x v="0"/>
    <s v="SANTIAGO DE CALI"/>
    <x v="0"/>
    <s v="Inversión"/>
    <n v="192000000"/>
    <n v="0"/>
    <n v="0"/>
    <n v="0"/>
    <n v="0"/>
    <n v="0"/>
    <n v="0"/>
    <n v="192000000"/>
    <n v="192000000"/>
    <n v="192000000"/>
    <n v="96000000"/>
    <n v="96000000"/>
    <n v="192000000"/>
    <n v="0"/>
    <n v="0"/>
  </r>
  <r>
    <x v="14"/>
    <x v="14"/>
    <n v="61020030011"/>
    <s v="Personas con acceso a procesos de educación informal artística y cultural"/>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13"/>
    <s v="Realizar cátedras en formación investigativa y académica que propicie la generación de conocimientos en artes populares y tradicionales con aspiración de carácter patrimonial"/>
    <s v="2-320202009"/>
    <s v="Servicios para la comunidad, sociales y personales"/>
    <n v="12430201"/>
    <s v="SGP-Propósito General-Cultura 11/12"/>
    <x v="0"/>
    <s v="SANTIAGO DE CALI"/>
    <x v="0"/>
    <s v="Inversión"/>
    <n v="85696809"/>
    <n v="0"/>
    <n v="0"/>
    <n v="0"/>
    <n v="0"/>
    <n v="0"/>
    <n v="0"/>
    <n v="85696809"/>
    <n v="73300000"/>
    <n v="73300000"/>
    <n v="73300000"/>
    <n v="73300000"/>
    <n v="73300000"/>
    <n v="0"/>
    <n v="12396809"/>
  </r>
  <r>
    <x v="14"/>
    <x v="14"/>
    <n v="61020030011"/>
    <s v="Personas con acceso a procesos de educación informal artística y cultural"/>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14"/>
    <s v="Realizar la participación en actividades interinstitucionales de formación e investigación"/>
    <s v="2-320202009"/>
    <s v="Servicios para la comunidad, sociales y personales"/>
    <n v="12430201"/>
    <s v="SGP-Propósito General-Cultura 11/12"/>
    <x v="0"/>
    <s v="SANTIAGO DE CALI"/>
    <x v="0"/>
    <s v="Inversión"/>
    <n v="55707275"/>
    <n v="0"/>
    <n v="0"/>
    <n v="0"/>
    <n v="0"/>
    <n v="0"/>
    <n v="0"/>
    <n v="55707275"/>
    <n v="55707275"/>
    <n v="55707275"/>
    <n v="55707275"/>
    <n v="55707275"/>
    <n v="55707275"/>
    <n v="0"/>
    <n v="0"/>
  </r>
  <r>
    <x v="14"/>
    <x v="14"/>
    <n v="61020030011"/>
    <s v="Personas con acceso a procesos de educación informal artística y cultural"/>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15"/>
    <s v="Realizar evento académico de promoción y difusión del proceso de investigación artística de los semilleros"/>
    <s v="2-320202009"/>
    <s v="Servicios para la comunidad, sociales y personales"/>
    <n v="12430201"/>
    <s v="SGP-Propósito General-Cultura 11/12"/>
    <x v="0"/>
    <s v="SANTIAGO DE CALI"/>
    <x v="0"/>
    <s v="Inversión"/>
    <n v="23056400"/>
    <n v="0"/>
    <n v="0"/>
    <n v="0"/>
    <n v="0"/>
    <n v="0"/>
    <n v="0"/>
    <n v="23056400"/>
    <n v="23056400"/>
    <n v="23056400"/>
    <n v="23056400"/>
    <n v="23056400"/>
    <n v="23056400"/>
    <n v="0"/>
    <n v="0"/>
  </r>
  <r>
    <x v="14"/>
    <x v="14"/>
    <n v="61020030002"/>
    <s v="Contenidos artísticos y culturales en circulación"/>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73"/>
    <s v="Servicio de circulación artística y cultural"/>
    <s v="BP260053771020211"/>
    <s v="Realizar apoyo tecnico para la articulación y proyección social de artistas Ipecianos"/>
    <s v="2-320202009"/>
    <s v="Servicios para la comunidad, sociales y personales"/>
    <n v="12430202"/>
    <s v="SGP-Propósito General-Cultura 12/12"/>
    <x v="0"/>
    <s v="SANTIAGO DE CALI"/>
    <x v="0"/>
    <s v="Inversión"/>
    <n v="16899812"/>
    <n v="0"/>
    <n v="0"/>
    <n v="0"/>
    <n v="0"/>
    <n v="0"/>
    <n v="0"/>
    <n v="16899812"/>
    <n v="0"/>
    <n v="0"/>
    <n v="0"/>
    <n v="0"/>
    <n v="0"/>
    <n v="0"/>
    <n v="16899812"/>
  </r>
  <r>
    <x v="14"/>
    <x v="14"/>
    <n v="61020030002"/>
    <s v="Contenidos artísticos y culturales en circulación"/>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73"/>
    <s v="Servicio de circulación artística y cultural"/>
    <s v="BP260053771020212"/>
    <s v="Realizar el evento de circulacion En Clave Cultural"/>
    <s v="2-320202009"/>
    <s v="Servicios para la comunidad, sociales y personales"/>
    <n v="12430202"/>
    <s v="SGP-Propósito General-Cultura 12/12"/>
    <x v="0"/>
    <s v="SANTIAGO DE CALI"/>
    <x v="0"/>
    <s v="Inversión"/>
    <n v="86125266"/>
    <n v="0"/>
    <n v="0"/>
    <n v="0"/>
    <n v="0"/>
    <n v="0"/>
    <n v="0"/>
    <n v="86125266"/>
    <n v="86125266"/>
    <n v="86125266"/>
    <n v="35488287"/>
    <n v="35488287"/>
    <n v="86125266"/>
    <n v="0"/>
    <n v="0"/>
  </r>
  <r>
    <x v="14"/>
    <x v="14"/>
    <n v="61020030002"/>
    <s v="Contenidos artísticos y culturales en circulación"/>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73"/>
    <s v="Servicio de circulación artística y cultural"/>
    <s v="BP260053771020213"/>
    <s v="Realizar el evento de circulación mercado cultural"/>
    <s v="2-320202009"/>
    <s v="Servicios para la comunidad, sociales y personales"/>
    <n v="12430202"/>
    <s v="SGP-Propósito General-Cultura 12/12"/>
    <x v="0"/>
    <s v="SANTIAGO DE CALI"/>
    <x v="0"/>
    <s v="Inversión"/>
    <n v="83801266"/>
    <n v="0"/>
    <n v="0"/>
    <n v="0"/>
    <n v="0"/>
    <n v="0"/>
    <n v="0"/>
    <n v="83801266"/>
    <n v="0"/>
    <n v="0"/>
    <n v="0"/>
    <n v="0"/>
    <n v="0"/>
    <n v="0"/>
    <n v="83801266"/>
  </r>
  <r>
    <x v="14"/>
    <x v="14"/>
    <n v="61020030011"/>
    <s v="Personas con acceso a procesos de educación informal artística y cultural"/>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21"/>
    <s v="Realizar el acompañamiento técnico al Centro de Investigaciones"/>
    <s v="2-320202009"/>
    <s v="Servicios para la comunidad, sociales y personales"/>
    <n v="132301123"/>
    <s v="R.F. Estampilla Procultura Finan.InstUniv.IPC "/>
    <x v="0"/>
    <s v="SANTIAGO DE CALI"/>
    <x v="0"/>
    <s v="Inversión"/>
    <n v="122479078"/>
    <n v="0"/>
    <n v="0"/>
    <n v="0"/>
    <n v="0"/>
    <n v="0"/>
    <n v="0"/>
    <n v="122479078"/>
    <n v="0"/>
    <n v="0"/>
    <n v="0"/>
    <n v="0"/>
    <n v="0"/>
    <n v="0"/>
    <n v="122479078"/>
  </r>
  <r>
    <x v="14"/>
    <x v="14"/>
    <n v="61020030011"/>
    <s v="Personas con acceso a procesos de educación informal artística y cultural"/>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26"/>
    <s v="Realizar cátedras en formación investigativa y académica que propicie la generación de conocimientos en artes populares y tradicionales con aspiración de carácter patrimonial"/>
    <s v="2-320202009"/>
    <s v="Servicios para la comunidad, sociales y personales"/>
    <n v="132301123"/>
    <s v="R.F. Estampilla Procultura Finan.InstUniv.IPC "/>
    <x v="0"/>
    <s v="SANTIAGO DE CALI"/>
    <x v="0"/>
    <s v="Inversión"/>
    <n v="87603191"/>
    <n v="0"/>
    <n v="0"/>
    <n v="0"/>
    <n v="0"/>
    <n v="0"/>
    <n v="0"/>
    <n v="87603191"/>
    <n v="25000000"/>
    <n v="25000000"/>
    <n v="25000000"/>
    <n v="25000000"/>
    <n v="25000000"/>
    <n v="0"/>
    <n v="62603191"/>
  </r>
  <r>
    <x v="14"/>
    <x v="14"/>
    <n v="61020030004"/>
    <s v="Eventos de promoción de la cultura a nivel local, distrital e internacional realizados"/>
    <x v="2"/>
    <x v="2"/>
    <x v="4"/>
    <x v="4"/>
    <n v="6102003"/>
    <s v="Cali Distrito Deportivo, Cultural y Turístico"/>
    <s v="202500000029422"/>
    <s v="BP26005905"/>
    <s v="Desarrollo del Festival de Música del Pacífico Petronio Álvarez de Santiago De Cali"/>
    <s v="3301053"/>
    <s v="Servicio de promoción de actividades culturales"/>
    <s v="BP260059051010112"/>
    <s v="Realizar la producción general del festival"/>
    <s v="2-320202009"/>
    <s v="Servicios para la comunidad, sociales y personales"/>
    <n v="121000"/>
    <s v="Ingresos corrientes de Libre Destinación"/>
    <x v="0"/>
    <s v="SANTIAGO DE CALI"/>
    <x v="0"/>
    <s v="Inversión"/>
    <n v="0"/>
    <n v="0"/>
    <n v="0"/>
    <n v="0"/>
    <n v="263200000"/>
    <n v="0"/>
    <n v="0"/>
    <n v="263200000"/>
    <n v="263200000"/>
    <n v="263200000"/>
    <n v="0"/>
    <n v="0"/>
    <n v="263200000"/>
    <n v="0"/>
    <n v="0"/>
  </r>
  <r>
    <x v="14"/>
    <x v="14"/>
    <n v="61020030004"/>
    <s v="Eventos de promoción de la cultura a nivel local, distrital e internacional realizados"/>
    <x v="2"/>
    <x v="2"/>
    <x v="4"/>
    <x v="4"/>
    <n v="6102003"/>
    <s v="Cali Distrito Deportivo, Cultural y Turístico"/>
    <s v="202500000029422"/>
    <s v="BP26005905"/>
    <s v="Desarrollo del Festival de Música del Pacífico Petronio Álvarez de Santiago De Cali"/>
    <s v="3301053"/>
    <s v="Servicio de promoción de actividades culturales"/>
    <s v="BP260059051010104"/>
    <s v="Realizar la producción general del festival"/>
    <s v="2-320202009"/>
    <s v="Servicios para la comunidad, sociales y personales"/>
    <n v="133100"/>
    <s v="R.B. Ingresos Corrientes de Libre Destinación "/>
    <x v="0"/>
    <s v="SANTIAGO DE CALI"/>
    <x v="1"/>
    <s v="Inversión"/>
    <n v="0"/>
    <n v="0"/>
    <n v="3272078272"/>
    <n v="0"/>
    <n v="0"/>
    <n v="0"/>
    <n v="0"/>
    <n v="3272078272"/>
    <n v="3272078272"/>
    <n v="3272078272"/>
    <n v="681710540"/>
    <n v="681710540"/>
    <n v="3272078272"/>
    <n v="0"/>
    <n v="0"/>
  </r>
  <r>
    <x v="14"/>
    <x v="14"/>
    <n v="61020030004"/>
    <s v="Eventos de promoción de la cultura a nivel local, distrital e internacional realizados"/>
    <x v="2"/>
    <x v="2"/>
    <x v="4"/>
    <x v="4"/>
    <n v="6102003"/>
    <s v="Cali Distrito Deportivo, Cultural y Turístico"/>
    <s v="202500000029422"/>
    <s v="BP26005905"/>
    <s v="Desarrollo del Festival de Música del Pacífico Petronio Álvarez de Santiago De Cali"/>
    <s v="3301053"/>
    <s v="Servicio de promoción de actividades culturales"/>
    <s v="BP260059051010105"/>
    <s v="Realizar la promoción y difusión del festival"/>
    <s v="2-320202009"/>
    <s v="Servicios para la comunidad, sociales y personales"/>
    <n v="133100"/>
    <s v="R.B. Ingresos Corrientes de Libre Destinación "/>
    <x v="0"/>
    <s v="SANTIAGO DE CALI"/>
    <x v="1"/>
    <s v="Inversión"/>
    <n v="0"/>
    <n v="0"/>
    <n v="1165961071"/>
    <n v="0"/>
    <n v="0"/>
    <n v="0"/>
    <n v="0"/>
    <n v="1165961071"/>
    <n v="1165961071"/>
    <n v="1165961071"/>
    <n v="0"/>
    <n v="0"/>
    <n v="1165961071"/>
    <n v="0"/>
    <n v="0"/>
  </r>
  <r>
    <x v="14"/>
    <x v="14"/>
    <n v="61020030004"/>
    <s v="Eventos de promoción de la cultura a nivel local, distrital e internacional realizados"/>
    <x v="2"/>
    <x v="2"/>
    <x v="4"/>
    <x v="4"/>
    <n v="6102003"/>
    <s v="Cali Distrito Deportivo, Cultural y Turístico"/>
    <s v="202500000029422"/>
    <s v="BP26005905"/>
    <s v="Desarrollo del Festival de Música del Pacífico Petronio Álvarez de Santiago De Cali"/>
    <s v="3301053"/>
    <s v="Servicio de promoción de actividades culturales"/>
    <s v="BP260059051010106"/>
    <s v="Realizar el concurso musical del festival"/>
    <s v="2-320202009"/>
    <s v="Servicios para la comunidad, sociales y personales"/>
    <n v="133100"/>
    <s v="R.B. Ingresos Corrientes de Libre Destinación "/>
    <x v="0"/>
    <s v="SANTIAGO DE CALI"/>
    <x v="1"/>
    <s v="Inversión"/>
    <n v="0"/>
    <n v="0"/>
    <n v="265523339"/>
    <n v="0"/>
    <n v="0"/>
    <n v="0"/>
    <n v="0"/>
    <n v="265523339"/>
    <n v="265523339"/>
    <n v="265523339"/>
    <n v="0"/>
    <n v="0"/>
    <n v="265523339"/>
    <n v="0"/>
    <n v="0"/>
  </r>
  <r>
    <x v="14"/>
    <x v="14"/>
    <n v="61020030004"/>
    <s v="Eventos de promoción de la cultura a nivel local, distrital e internacional realizados"/>
    <x v="2"/>
    <x v="2"/>
    <x v="4"/>
    <x v="4"/>
    <n v="6102003"/>
    <s v="Cali Distrito Deportivo, Cultural y Turístico"/>
    <s v="202500000029422"/>
    <s v="BP26005905"/>
    <s v="Desarrollo del Festival de Música del Pacífico Petronio Álvarez de Santiago De Cali"/>
    <s v="3301053"/>
    <s v="Servicio de promoción de actividades culturales"/>
    <s v="BP260059051010108"/>
    <s v="Realizar el espacio pedagógico y lúdico del festival: Quilombo Pedagógico Germán Patiño Ossa y agenda académica"/>
    <s v="2-320202009"/>
    <s v="Servicios para la comunidad, sociales y personales"/>
    <n v="133100"/>
    <s v="R.B. Ingresos Corrientes de Libre Destinación "/>
    <x v="0"/>
    <s v="SANTIAGO DE CALI"/>
    <x v="1"/>
    <s v="Inversión"/>
    <n v="0"/>
    <n v="0"/>
    <n v="56000000"/>
    <n v="0"/>
    <n v="0"/>
    <n v="0"/>
    <n v="0"/>
    <n v="56000000"/>
    <n v="56000000"/>
    <n v="56000000"/>
    <n v="0"/>
    <n v="0"/>
    <n v="56000000"/>
    <n v="0"/>
    <n v="0"/>
  </r>
  <r>
    <x v="14"/>
    <x v="14"/>
    <n v="61020030004"/>
    <s v="Eventos de promoción de la cultura a nivel local, distrital e internacional realizados"/>
    <x v="2"/>
    <x v="2"/>
    <x v="4"/>
    <x v="4"/>
    <n v="6102003"/>
    <s v="Cali Distrito Deportivo, Cultural y Turístico"/>
    <s v="202500000029422"/>
    <s v="BP26005905"/>
    <s v="Desarrollo del Festival de Música del Pacífico Petronio Álvarez de Santiago De Cali"/>
    <s v="3301053"/>
    <s v="Servicio de promoción de actividades culturales"/>
    <s v="BP260059051010109"/>
    <s v="Realizar el seguimiento técnico, administrativo, financiero y jurídico a la difusión de expresiones tradicionales afro"/>
    <s v="2-320202008"/>
    <s v="Servicios prestados a las empresas y servicios de producción "/>
    <n v="133100"/>
    <s v="R.B. Ingresos Corrientes de Libre Destinación "/>
    <x v="0"/>
    <s v="SANTIAGO DE CALI"/>
    <x v="1"/>
    <s v="Inversión"/>
    <n v="0"/>
    <n v="0"/>
    <n v="100000000"/>
    <n v="0"/>
    <n v="0"/>
    <n v="0"/>
    <n v="0"/>
    <n v="100000000"/>
    <n v="100000000"/>
    <n v="0"/>
    <n v="0"/>
    <n v="0"/>
    <n v="0"/>
    <n v="100000000"/>
    <n v="0"/>
  </r>
  <r>
    <x v="14"/>
    <x v="14"/>
    <n v="61020030004"/>
    <s v="Eventos de promoción de la cultura a nivel local, distrital e internacional realizados"/>
    <x v="2"/>
    <x v="2"/>
    <x v="4"/>
    <x v="4"/>
    <n v="6102003"/>
    <s v="Cali Distrito Deportivo, Cultural y Turístico"/>
    <s v="202500000029422"/>
    <s v="BP26005905"/>
    <s v="Desarrollo del Festival de Música del Pacífico Petronio Álvarez de Santiago De Cali"/>
    <s v="3301053"/>
    <s v="Servicio de promoción de actividades culturales"/>
    <s v="BP260059051010110"/>
    <s v="Realizar el concurso musical del festival"/>
    <s v="2-320202009"/>
    <s v="Servicios para la comunidad, sociales y personales"/>
    <n v="133111111"/>
    <s v="R.B. Reintegros SGP Propósito General-Otros Sectores"/>
    <x v="0"/>
    <s v="SANTIAGO DE CALI"/>
    <x v="1"/>
    <s v="Inversión"/>
    <n v="0"/>
    <n v="0"/>
    <n v="182362"/>
    <n v="0"/>
    <n v="0"/>
    <n v="0"/>
    <n v="0"/>
    <n v="182362"/>
    <n v="182362"/>
    <n v="182362"/>
    <n v="0"/>
    <n v="0"/>
    <n v="182362"/>
    <n v="0"/>
    <n v="0"/>
  </r>
  <r>
    <x v="14"/>
    <x v="14"/>
    <n v="61020030004"/>
    <s v="Eventos de promoción de la cultura a nivel local, distrital e internacional realizados"/>
    <x v="2"/>
    <x v="2"/>
    <x v="4"/>
    <x v="4"/>
    <n v="6102003"/>
    <s v="Cali Distrito Deportivo, Cultural y Turístico"/>
    <s v="202500000029422"/>
    <s v="BP26005905"/>
    <s v="Desarrollo del Festival de Música del Pacífico Petronio Álvarez de Santiago De Cali"/>
    <s v="3301053"/>
    <s v="Servicio de promoción de actividades culturales"/>
    <s v="BP260059051010111"/>
    <s v="Realizar el concurso musical del festival"/>
    <s v="2-320202009"/>
    <s v="Servicios para la comunidad, sociales y personales"/>
    <s v="F133803"/>
    <s v="R.B. R.F. S.G.P. Propósito General-Otros Sectores"/>
    <x v="0"/>
    <s v="SANTIAGO DE CALI"/>
    <x v="1"/>
    <s v="Inversión"/>
    <n v="0"/>
    <n v="0"/>
    <n v="1125702799"/>
    <n v="0"/>
    <n v="0"/>
    <n v="0"/>
    <n v="0"/>
    <n v="1125702799"/>
    <n v="1125702799"/>
    <n v="560702799"/>
    <n v="0"/>
    <n v="0"/>
    <n v="560702799"/>
    <n v="565000000"/>
    <n v="0"/>
  </r>
  <r>
    <x v="14"/>
    <x v="14"/>
    <n v="61020030004"/>
    <s v="Eventos de promoción de la cultura a nivel local, distrital e internacional realizados"/>
    <x v="2"/>
    <x v="2"/>
    <x v="4"/>
    <x v="4"/>
    <n v="6102003"/>
    <s v="Cali Distrito Deportivo, Cultural y Turístico"/>
    <s v="2020760010447"/>
    <s v="BP26003214"/>
    <s v="RECUPERACIÓN   DE ESPACIOS  ARTISTICOS Y CULTURALES EN LA COMUNA 12 DE SANTIAGO DE CALI"/>
    <s v="3301053"/>
    <s v="Servicio de promoción de actividades culturales"/>
    <s v="BP260032141010109"/>
    <s v="Realizar encuentro artístico para recuperar la identidad y vocación cultural de la comuna 12"/>
    <s v="2-320202009"/>
    <s v="Servicios para la comunidad, sociales y personales"/>
    <s v="R121000"/>
    <s v="Ingresos Corrientes de Libre Destinación"/>
    <x v="1"/>
    <s v="COMUNA 12"/>
    <x v="2"/>
    <s v="Inversión"/>
    <n v="0"/>
    <n v="0"/>
    <n v="162498300"/>
    <n v="0"/>
    <n v="0"/>
    <n v="0"/>
    <n v="0"/>
    <n v="162498300"/>
    <n v="162498300"/>
    <n v="162498300"/>
    <n v="101698626"/>
    <n v="101698626"/>
    <n v="162498300"/>
    <n v="0"/>
    <n v="0"/>
  </r>
  <r>
    <x v="14"/>
    <x v="14"/>
    <n v="61020030004"/>
    <s v="Eventos de promoción de la cultura a nivel local, distrital e internacional realizados"/>
    <x v="2"/>
    <x v="2"/>
    <x v="4"/>
    <x v="4"/>
    <n v="6102003"/>
    <s v="Cali Distrito Deportivo, Cultural y Turístico"/>
    <s v="2020760010447"/>
    <s v="BP26003214"/>
    <s v="RECUPERACIÓN   DE ESPACIOS  ARTISTICOS Y CULTURALES EN LA COMUNA 12 DE SANTIAGO DE CALI"/>
    <s v="3301053"/>
    <s v="Servicio de promoción de actividades culturales"/>
    <s v="BP260032141010110"/>
    <s v="Divulgar y socializar los encuentros artísticos para recuperar la identidad cultural de la comuna 12."/>
    <s v="2-320202008"/>
    <s v="Servicios prestados a las empresas y servicios de producción "/>
    <s v="R121000"/>
    <s v="Ingresos Corrientes de Libre Destinación"/>
    <x v="1"/>
    <s v="COMUNA 12"/>
    <x v="2"/>
    <s v="Inversión"/>
    <n v="0"/>
    <n v="0"/>
    <n v="987500"/>
    <n v="0"/>
    <n v="0"/>
    <n v="0"/>
    <n v="0"/>
    <n v="987500"/>
    <n v="987500"/>
    <n v="987500"/>
    <n v="987500"/>
    <n v="987500"/>
    <n v="987500"/>
    <n v="0"/>
    <n v="0"/>
  </r>
  <r>
    <x v="14"/>
    <x v="14"/>
    <n v="61020030004"/>
    <s v="Eventos de promoción de la cultura a nivel local, distrital e internacional realizados"/>
    <x v="2"/>
    <x v="2"/>
    <x v="4"/>
    <x v="4"/>
    <n v="6102003"/>
    <s v="Cali Distrito Deportivo, Cultural y Turístico"/>
    <s v="2020760010447"/>
    <s v="BP26003214"/>
    <s v="RECUPERACIÓN   DE ESPACIOS  ARTISTICOS Y CULTURALES EN LA COMUNA 12 DE SANTIAGO DE CALI"/>
    <s v="3301053"/>
    <s v="Servicio de promoción de actividades culturales"/>
    <s v="BP260032141010111"/>
    <s v="Realizar  el  festival de cultural de verano de la Comuna 12"/>
    <s v="2-320202009"/>
    <s v="Servicios para la comunidad, sociales y personales"/>
    <s v="R121000"/>
    <s v="Ingresos Corrientes de Libre Destinación"/>
    <x v="1"/>
    <s v="COMUNA 12"/>
    <x v="2"/>
    <s v="Inversión"/>
    <n v="0"/>
    <n v="0"/>
    <n v="17850775"/>
    <n v="0"/>
    <n v="0"/>
    <n v="0"/>
    <n v="0"/>
    <n v="17850775"/>
    <n v="17850775"/>
    <n v="17850775"/>
    <n v="0"/>
    <n v="0"/>
    <n v="17850775"/>
    <n v="0"/>
    <n v="0"/>
  </r>
  <r>
    <x v="14"/>
    <x v="14"/>
    <n v="61020030004"/>
    <s v="Eventos de promoción de la cultura a nivel local, distrital e internacional realizados"/>
    <x v="2"/>
    <x v="2"/>
    <x v="4"/>
    <x v="4"/>
    <n v="6102003"/>
    <s v="Cali Distrito Deportivo, Cultural y Turístico"/>
    <s v="2020760010657"/>
    <s v="BP26003241"/>
    <s v="Aprovechamiento de los espacios publicos con programación cultural y artistica en el Corregimiento Felidia de Santiago de Cali"/>
    <s v="3301053"/>
    <s v="Servicio de promoción de actividades culturales"/>
    <s v="BP260032411010106"/>
    <s v="Desarrollar agenda cultural en espacios públicos del corregimiento de Felidia"/>
    <s v="2-320202009"/>
    <s v="Servicios para la comunidad, sociales y personales"/>
    <s v="R121000"/>
    <s v="Ingresos Corrientes de Libre Destinación"/>
    <x v="1"/>
    <s v="FELIDIA"/>
    <x v="2"/>
    <s v="Inversión"/>
    <n v="0"/>
    <n v="0"/>
    <n v="10935524"/>
    <n v="0"/>
    <n v="0"/>
    <n v="0"/>
    <n v="0"/>
    <n v="10935524"/>
    <n v="10935524"/>
    <n v="10935524"/>
    <n v="10935524"/>
    <n v="10935524"/>
    <n v="10935524"/>
    <n v="0"/>
    <n v="0"/>
  </r>
  <r>
    <x v="14"/>
    <x v="14"/>
    <n v="61020030004"/>
    <s v="Eventos de promoción de la cultura a nivel local, distrital e internacional realizados"/>
    <x v="2"/>
    <x v="2"/>
    <x v="4"/>
    <x v="4"/>
    <n v="6102003"/>
    <s v="Cali Distrito Deportivo, Cultural y Turístico"/>
    <s v="2021760010127"/>
    <s v="BP26003800"/>
    <s v="Recuperación de la memoria cultural y artística en el corregimiento de navarro de Santiago de  Cali"/>
    <n v="3301053"/>
    <s v="Servicio de promoción de actividades culturales"/>
    <s v="BP260038001010106"/>
    <s v="Realizar la investigación de tradiciones y saberes culturales del corregimiento Navarro"/>
    <s v="2-320202008"/>
    <s v="Servicios prestados a las empresas y servicios de producción "/>
    <s v="R121000"/>
    <s v="Ingresos Corrientes de Libre Destinación"/>
    <x v="1"/>
    <s v="NAVARRO"/>
    <x v="2"/>
    <s v="Inversión"/>
    <n v="0"/>
    <n v="0"/>
    <n v="5750000"/>
    <n v="0"/>
    <n v="0"/>
    <n v="0"/>
    <n v="0"/>
    <n v="5750000"/>
    <n v="5750000"/>
    <n v="5750000"/>
    <n v="5750000"/>
    <n v="5750000"/>
    <n v="5750000"/>
    <n v="0"/>
    <n v="0"/>
  </r>
  <r>
    <x v="14"/>
    <x v="14"/>
    <n v="61020030004"/>
    <s v="Eventos de promoción de la cultura a nivel local, distrital e internacional realizados"/>
    <x v="2"/>
    <x v="2"/>
    <x v="4"/>
    <x v="4"/>
    <n v="6102003"/>
    <s v="Cali Distrito Deportivo, Cultural y Turístico"/>
    <s v="2021760010127"/>
    <s v="BP26003800"/>
    <s v="Recuperación de la memoria cultural y artística en el corregimiento de navarro de Santiago de  Cali"/>
    <n v="3301053"/>
    <s v="Servicio de promoción de actividades culturales"/>
    <s v="BP260038001010107"/>
    <s v="Realizar los encuentros de promoción de la identidad cultural del corregimiento Navarro"/>
    <s v="2-320202008"/>
    <s v="Servicios prestados a las empresas y servicios de producción "/>
    <s v="R121000"/>
    <s v="Ingresos Corrientes de Libre Destinación"/>
    <x v="1"/>
    <s v="NAVARRO"/>
    <x v="2"/>
    <s v="Inversión"/>
    <n v="0"/>
    <n v="0"/>
    <n v="145250000"/>
    <n v="0"/>
    <n v="0"/>
    <n v="0"/>
    <n v="0"/>
    <n v="145250000"/>
    <n v="145250000"/>
    <n v="145250000"/>
    <n v="145250000"/>
    <n v="145250000"/>
    <n v="145250000"/>
    <n v="0"/>
    <n v="0"/>
  </r>
  <r>
    <x v="14"/>
    <x v="14"/>
    <n v="61020030004"/>
    <s v="Eventos de promoción de la cultura a nivel local, distrital e internacional realizados"/>
    <x v="2"/>
    <x v="2"/>
    <x v="4"/>
    <x v="4"/>
    <n v="6102003"/>
    <s v="Cali Distrito Deportivo, Cultural y Turístico"/>
    <s v="2023760010055"/>
    <s v="BP26004925"/>
    <s v="APROVECHAMIENTO DE LOS ESPACIOS PÚBLICOS CON PROGRAMACIÓN CULTURAL Y ARTÍSTICA  EN LA COMUNA 14 DE SANTIAGO DE CALI"/>
    <s v="3301053"/>
    <s v="Servicio de promoción de actividades culturales"/>
    <s v="BP260049251010104"/>
    <s v="Organizar  la programación cultural y artística en los espacios de la comuna 14"/>
    <s v="2-320202009"/>
    <s v="Servicios para la comunidad, sociales y personales"/>
    <s v="R121000"/>
    <s v="Ingresos Corrientes de Libre Destinación"/>
    <x v="1"/>
    <s v="COMUNA 14"/>
    <x v="2"/>
    <s v="Inversión"/>
    <n v="0"/>
    <n v="0"/>
    <n v="11800000"/>
    <n v="0"/>
    <n v="0"/>
    <n v="0"/>
    <n v="0"/>
    <n v="11800000"/>
    <n v="11800000"/>
    <n v="11800000"/>
    <n v="11800000"/>
    <n v="11800000"/>
    <n v="11800000"/>
    <n v="0"/>
    <n v="0"/>
  </r>
  <r>
    <x v="14"/>
    <x v="14"/>
    <n v="61020030004"/>
    <s v="Eventos de promoción de la cultura a nivel local, distrital e internacional realizados"/>
    <x v="2"/>
    <x v="2"/>
    <x v="4"/>
    <x v="4"/>
    <n v="6102003"/>
    <s v="Cali Distrito Deportivo, Cultural y Turístico"/>
    <s v="2023760010055"/>
    <s v="BP26004925"/>
    <s v="APROVECHAMIENTO DE LOS ESPACIOS PÚBLICOS CON PROGRAMACIÓN CULTURAL Y ARTÍSTICA  EN LA COMUNA 14 DE SANTIAGO DE CALI"/>
    <s v="3301053"/>
    <s v="Servicio de promoción de actividades culturales"/>
    <s v="BP260049251010105"/>
    <s v="Divulgar y socializar la programación cultural y artística en los espacios de la comuna 14"/>
    <s v="2-320202008"/>
    <s v="Servicios prestados a las empresas y servicios de producción "/>
    <s v="R121000"/>
    <s v="Ingresos Corrientes de Libre Destinación"/>
    <x v="1"/>
    <s v="COMUNA 14"/>
    <x v="2"/>
    <s v="Inversión"/>
    <n v="0"/>
    <n v="0"/>
    <n v="20000000"/>
    <n v="0"/>
    <n v="0"/>
    <n v="0"/>
    <n v="0"/>
    <n v="20000000"/>
    <n v="20000000"/>
    <n v="20000000"/>
    <n v="20000000"/>
    <n v="20000000"/>
    <n v="20000000"/>
    <n v="0"/>
    <n v="0"/>
  </r>
  <r>
    <x v="14"/>
    <x v="14"/>
    <n v="61020030004"/>
    <s v="Eventos de promoción de la cultura a nivel local, distrital e internacional realizados"/>
    <x v="2"/>
    <x v="2"/>
    <x v="4"/>
    <x v="4"/>
    <n v="6102003"/>
    <s v="Cali Distrito Deportivo, Cultural y Turístico"/>
    <s v="2023760010055"/>
    <s v="BP26004925"/>
    <s v="APROVECHAMIENTO DE LOS ESPACIOS PÚBLICOS CON PROGRAMACIÓN CULTURAL Y ARTÍSTICA  EN LA COMUNA 14 DE SANTIAGO DE CALI"/>
    <s v="3301053"/>
    <s v="Servicio de promoción de actividades culturales"/>
    <s v="BP260049251010106"/>
    <s v="Desarrollar la programación cultural y artística en los espacios de la comuna 14"/>
    <s v="2-320202009"/>
    <s v="Servicios para la comunidad, sociales y personales"/>
    <s v="R121000"/>
    <s v="Ingresos Corrientes de Libre Destinación"/>
    <x v="1"/>
    <s v="COMUNA 14"/>
    <x v="2"/>
    <s v="Inversión"/>
    <n v="0"/>
    <n v="0"/>
    <n v="278241500"/>
    <n v="0"/>
    <n v="0"/>
    <n v="0"/>
    <n v="0"/>
    <n v="278241500"/>
    <n v="278241500"/>
    <n v="278241500"/>
    <n v="139120750"/>
    <n v="139120750"/>
    <n v="278241500"/>
    <n v="0"/>
    <n v="0"/>
  </r>
  <r>
    <x v="14"/>
    <x v="14"/>
    <n v="61020030011"/>
    <s v="Personas con acceso a procesos de educación informal artística y cultural"/>
    <x v="2"/>
    <x v="2"/>
    <x v="4"/>
    <x v="4"/>
    <n v="6102003"/>
    <s v="Cali Distrito Deportivo, Cultural y Turístico"/>
    <s v="2024760010373"/>
    <s v="BP26005616"/>
    <s v="Formación artística y cultural a los habitantes de la comuna 9 del Distrito de Santiago de Cali"/>
    <s v="3301051"/>
    <s v="Servicio de educación informal al sector artístico y cultural"/>
    <s v="BP260056162010101"/>
    <s v="Realizar cursos de formación en arte y música en la comuna 9"/>
    <s v="2-320202009"/>
    <s v="Servicios para la comunidad, sociales y personales"/>
    <n v="121000"/>
    <s v="Ingresos corrientes de Libre Destinación"/>
    <x v="1"/>
    <s v="COMUNA 9"/>
    <x v="0"/>
    <s v="Inversión"/>
    <n v="232480000"/>
    <n v="0"/>
    <n v="0"/>
    <n v="0"/>
    <n v="0"/>
    <n v="0"/>
    <n v="0"/>
    <n v="232480000"/>
    <n v="232480000"/>
    <n v="232480000"/>
    <n v="92992000"/>
    <n v="92992000"/>
    <n v="232480000"/>
    <n v="0"/>
    <n v="0"/>
  </r>
  <r>
    <x v="14"/>
    <x v="14"/>
    <n v="61020030011"/>
    <s v="Personas con acceso a procesos de educación informal artística y cultural"/>
    <x v="2"/>
    <x v="2"/>
    <x v="4"/>
    <x v="4"/>
    <n v="6102003"/>
    <s v="Cali Distrito Deportivo, Cultural y Turístico"/>
    <s v="2024760010373"/>
    <s v="BP26005616"/>
    <s v="Formación artística y cultural a los habitantes de la comuna 9 del Distrito de Santiago de Cali"/>
    <s v="3301051"/>
    <s v="Servicio de educación informal al sector artístico y cultural"/>
    <s v="BP260056162010102"/>
    <s v="Adquirir insumos para los cursos de artes y teatro"/>
    <s v="2-320202009"/>
    <s v="Servicios para la comunidad, sociales y personales"/>
    <n v="121000"/>
    <s v="Ingresos corrientes de Libre Destinación"/>
    <x v="1"/>
    <s v="COMUNA 9"/>
    <x v="0"/>
    <s v="Inversión"/>
    <n v="30577410"/>
    <n v="0"/>
    <n v="0"/>
    <n v="0"/>
    <n v="0"/>
    <n v="0"/>
    <n v="0"/>
    <n v="30577410"/>
    <n v="30577410"/>
    <n v="30577410"/>
    <n v="12230964"/>
    <n v="12230964"/>
    <n v="30577410"/>
    <n v="0"/>
    <n v="0"/>
  </r>
  <r>
    <x v="14"/>
    <x v="14"/>
    <n v="61020030011"/>
    <s v="Personas con acceso a procesos de educación informal artística y cultural"/>
    <x v="2"/>
    <x v="2"/>
    <x v="4"/>
    <x v="4"/>
    <n v="6102003"/>
    <s v="Cali Distrito Deportivo, Cultural y Turístico"/>
    <s v="2024760010373"/>
    <s v="BP26005616"/>
    <s v="Formación artística y cultural a los habitantes de la comuna 9 del Distrito de Santiago de Cali"/>
    <s v="3301051"/>
    <s v="Servicio de educación informal al sector artístico y cultural"/>
    <s v="BP260056162010103"/>
    <s v="Adquirir dotación para los cursos de audiovisuales"/>
    <s v="2-320202008"/>
    <s v="Servicios prestados a las empresas y servicios de producción "/>
    <n v="121000"/>
    <s v="Ingresos corrientes de Libre Destinación"/>
    <x v="1"/>
    <s v="COMUNA 9"/>
    <x v="0"/>
    <s v="Inversión"/>
    <n v="173500000"/>
    <n v="0"/>
    <n v="0"/>
    <n v="0"/>
    <n v="0"/>
    <n v="0"/>
    <n v="0"/>
    <n v="173500000"/>
    <n v="173500000"/>
    <n v="173500000"/>
    <n v="69400000"/>
    <n v="69400000"/>
    <n v="173500000"/>
    <n v="0"/>
    <n v="0"/>
  </r>
  <r>
    <x v="14"/>
    <x v="14"/>
    <n v="61020030011"/>
    <s v="Personas con acceso a procesos de educación informal artística y cultural"/>
    <x v="2"/>
    <x v="2"/>
    <x v="4"/>
    <x v="4"/>
    <n v="6102003"/>
    <s v="Cali Distrito Deportivo, Cultural y Turístico"/>
    <s v="2024760010373"/>
    <s v="BP26005616"/>
    <s v="Formación artística y cultural a los habitantes de la comuna 9 del Distrito de Santiago de Cali"/>
    <s v="3301051"/>
    <s v="Servicio de educación informal al sector artístico y cultural"/>
    <s v="BP260056162010104"/>
    <s v="Realizar clausura de los cursos artísticos y culturales"/>
    <s v="2-320202008"/>
    <s v="Servicios prestados a las empresas y servicios de producción "/>
    <n v="121000"/>
    <s v="Ingresos corrientes de Libre Destinación"/>
    <x v="1"/>
    <s v="COMUNA 9"/>
    <x v="0"/>
    <s v="Inversión"/>
    <n v="76880000"/>
    <n v="0"/>
    <n v="0"/>
    <n v="0"/>
    <n v="0"/>
    <n v="0"/>
    <n v="0"/>
    <n v="76880000"/>
    <n v="76880000"/>
    <n v="76880000"/>
    <n v="30752000"/>
    <n v="30752000"/>
    <n v="76880000"/>
    <n v="0"/>
    <n v="0"/>
  </r>
  <r>
    <x v="14"/>
    <x v="14"/>
    <n v="61020030011"/>
    <s v="Personas con acceso a procesos de educación informal artística y cultural"/>
    <x v="2"/>
    <x v="2"/>
    <x v="4"/>
    <x v="4"/>
    <n v="6102003"/>
    <s v="Cali Distrito Deportivo, Cultural y Turístico"/>
    <s v="2024760010468"/>
    <s v="BP26005627"/>
    <s v="Fortalecimiento de procesos culturales y artísticos de la comuna 14 de Santiago de Cali"/>
    <s v="3301051"/>
    <s v="Servicio de educación informal al sector artístico y cultural"/>
    <s v="BP260056271010101"/>
    <s v="Difundir y promocionar los talleres de iniciación artistica y Cultural"/>
    <s v="2-320202008"/>
    <s v="Servicios prestados a las empresas y servicios de producción "/>
    <n v="121000"/>
    <s v="Ingresos corrientes de Libre Destinación"/>
    <x v="1"/>
    <s v="COMUNA 14"/>
    <x v="0"/>
    <s v="Inversión"/>
    <n v="1000000"/>
    <n v="0"/>
    <n v="0"/>
    <n v="0"/>
    <n v="0"/>
    <n v="0"/>
    <n v="0"/>
    <n v="1000000"/>
    <n v="1000000"/>
    <n v="1000000"/>
    <n v="0"/>
    <n v="0"/>
    <n v="1000000"/>
    <n v="0"/>
    <n v="0"/>
  </r>
  <r>
    <x v="14"/>
    <x v="14"/>
    <n v="61020030011"/>
    <s v="Personas con acceso a procesos de educación informal artística y cultural"/>
    <x v="2"/>
    <x v="2"/>
    <x v="4"/>
    <x v="4"/>
    <n v="6102003"/>
    <s v="Cali Distrito Deportivo, Cultural y Turístico"/>
    <s v="2024760010468"/>
    <s v="BP26005627"/>
    <s v="Fortalecimiento de procesos culturales y artísticos de la comuna 14 de Santiago de Cali"/>
    <s v="3301051"/>
    <s v="Servicio de educación informal al sector artístico y cultural"/>
    <s v="BP260056271010102"/>
    <s v="Realizar los talleres de formación en prácticas artísticas"/>
    <s v="2-320202009"/>
    <s v="Servicios para la comunidad, sociales y personales"/>
    <n v="121000"/>
    <s v="Ingresos corrientes de Libre Destinación"/>
    <x v="1"/>
    <s v="COMUNA 14"/>
    <x v="0"/>
    <s v="Inversión"/>
    <n v="71104000"/>
    <n v="0"/>
    <n v="0"/>
    <n v="0"/>
    <n v="0"/>
    <n v="0"/>
    <n v="0"/>
    <n v="71104000"/>
    <n v="71104000"/>
    <n v="71104000"/>
    <n v="0"/>
    <n v="0"/>
    <n v="71104000"/>
    <n v="0"/>
    <n v="0"/>
  </r>
  <r>
    <x v="14"/>
    <x v="14"/>
    <n v="61020030011"/>
    <s v="Personas con acceso a procesos de educación informal artística y cultural"/>
    <x v="2"/>
    <x v="2"/>
    <x v="4"/>
    <x v="4"/>
    <n v="6102003"/>
    <s v="Cali Distrito Deportivo, Cultural y Turístico"/>
    <s v="2024760010468"/>
    <s v="BP26005627"/>
    <s v="Fortalecimiento de procesos culturales y artísticos de la comuna 14 de Santiago de Cali"/>
    <s v="3301051"/>
    <s v="Servicio de educación informal al sector artístico y cultural"/>
    <s v="BP260056271010103"/>
    <s v="Adquirir los insumos y materiales para el desarrollo de los talleres de iniciación artistica"/>
    <s v="2-320202008"/>
    <s v="Servicios prestados a las empresas y servicios de producción "/>
    <n v="121000"/>
    <s v="Ingresos corrientes de Libre Destinación"/>
    <x v="1"/>
    <s v="COMUNA 14"/>
    <x v="0"/>
    <s v="Inversión"/>
    <n v="50586255"/>
    <n v="0"/>
    <n v="0"/>
    <n v="0"/>
    <n v="0"/>
    <n v="0"/>
    <n v="0"/>
    <n v="50586255"/>
    <n v="50586255"/>
    <n v="50586255"/>
    <n v="0"/>
    <n v="0"/>
    <n v="50586255"/>
    <n v="0"/>
    <n v="0"/>
  </r>
  <r>
    <x v="14"/>
    <x v="14"/>
    <n v="61020030011"/>
    <s v="Personas con acceso a procesos de educación informal artística y cultural"/>
    <x v="2"/>
    <x v="2"/>
    <x v="4"/>
    <x v="4"/>
    <n v="6102003"/>
    <s v="Cali Distrito Deportivo, Cultural y Turístico"/>
    <s v="2024760010468"/>
    <s v="BP26005627"/>
    <s v="Fortalecimiento de procesos culturales y artísticos de la comuna 14 de Santiago de Cali"/>
    <s v="3301051"/>
    <s v="Servicio de educación informal al sector artístico y cultural"/>
    <s v="BP260056271010104"/>
    <s v="Adquirir la dotación para los talleres de  formación artistica y cultural"/>
    <s v="2-320202008"/>
    <s v="Servicios prestados a las empresas y servicios de producción "/>
    <n v="121000"/>
    <s v="Ingresos corrientes de Libre Destinación"/>
    <x v="1"/>
    <s v="COMUNA 14"/>
    <x v="0"/>
    <s v="Inversión"/>
    <n v="60829050"/>
    <n v="0"/>
    <n v="0"/>
    <n v="0"/>
    <n v="0"/>
    <n v="0"/>
    <n v="0"/>
    <n v="60829050"/>
    <n v="60829050"/>
    <n v="60829050"/>
    <n v="0"/>
    <n v="0"/>
    <n v="60829050"/>
    <n v="0"/>
    <n v="0"/>
  </r>
  <r>
    <x v="14"/>
    <x v="14"/>
    <n v="61020030011"/>
    <s v="Personas con acceso a procesos de educación informal artística y cultural"/>
    <x v="2"/>
    <x v="2"/>
    <x v="4"/>
    <x v="4"/>
    <n v="6102003"/>
    <s v="Cali Distrito Deportivo, Cultural y Turístico"/>
    <s v="2024760010468"/>
    <s v="BP26005627"/>
    <s v="Fortalecimiento de procesos culturales y artísticos de la comuna 14 de Santiago de Cali"/>
    <s v="3301051"/>
    <s v="Servicio de educación informal al sector artístico y cultural"/>
    <s v="BP260056271010105"/>
    <s v="Realizar clausura de los talleres  de formación artistica y cultural."/>
    <s v="2-320202009"/>
    <s v="Servicios para la comunidad, sociales y personales"/>
    <n v="121000"/>
    <s v="Ingresos corrientes de Libre Destinación"/>
    <x v="1"/>
    <s v="COMUNA 14"/>
    <x v="0"/>
    <s v="Inversión"/>
    <n v="21774515"/>
    <n v="0"/>
    <n v="0"/>
    <n v="0"/>
    <n v="0"/>
    <n v="0"/>
    <n v="0"/>
    <n v="21774515"/>
    <n v="21774515"/>
    <n v="21774515"/>
    <n v="0"/>
    <n v="0"/>
    <n v="21774515"/>
    <n v="0"/>
    <n v="0"/>
  </r>
  <r>
    <x v="14"/>
    <x v="14"/>
    <n v="62010010012"/>
    <s v="Infraestructura cultural dotada"/>
    <x v="1"/>
    <x v="1"/>
    <x v="2"/>
    <x v="2"/>
    <n v="6201001"/>
    <s v="Ordenamiento Territorial e Integración Regional"/>
    <s v="2024760010494"/>
    <s v="BP26005632"/>
    <s v="Dotación a equipamientos culturales de la comuna 14 de Santiago de Cali."/>
    <s v="3301127"/>
    <s v="Infraestructuras culturales dotadas"/>
    <s v="BP260056321010101"/>
    <s v="Adquirir elementos tecnologicos  para el centro cultural los naranjos de la Comuna 14"/>
    <s v="2-3201010030406"/>
    <s v="Otro equipo eléctrico y sus partes y piezas"/>
    <n v="121000"/>
    <s v="Ingresos corrientes de Libre Destinación"/>
    <x v="1"/>
    <s v="COMUNA 14"/>
    <x v="0"/>
    <s v="Inversión"/>
    <n v="151206478"/>
    <n v="0"/>
    <n v="0"/>
    <n v="0"/>
    <n v="0"/>
    <n v="0"/>
    <n v="0"/>
    <n v="151206478"/>
    <n v="151206478"/>
    <n v="0"/>
    <n v="0"/>
    <n v="0"/>
    <n v="0"/>
    <n v="151206478"/>
    <n v="0"/>
  </r>
  <r>
    <x v="14"/>
    <x v="14"/>
    <n v="61020030011"/>
    <s v="Personas con acceso a procesos de educación informal artística y cultural"/>
    <x v="2"/>
    <x v="2"/>
    <x v="4"/>
    <x v="4"/>
    <n v="6102003"/>
    <s v="Cali Distrito Deportivo, Cultural y Turístico"/>
    <s v="2024760010364"/>
    <s v="BP26005633"/>
    <s v="Formación artística  para los habitantes de la comuna 4 de Santiago de  Cali"/>
    <s v="3301051"/>
    <s v="Servicio de educación informal al sector artístico y cultural"/>
    <s v="BP260056332010101"/>
    <s v="Difundir y promocionar los talleres de iniciación artística y Cultural"/>
    <s v="2-320202008"/>
    <s v="Servicios prestados a las empresas y servicios de producción "/>
    <n v="121000"/>
    <s v="Ingresos corrientes de Libre Destinación"/>
    <x v="1"/>
    <s v="COMUNA 4"/>
    <x v="0"/>
    <s v="Inversión"/>
    <n v="1016050"/>
    <n v="0"/>
    <n v="0"/>
    <n v="0"/>
    <n v="0"/>
    <n v="0"/>
    <n v="0"/>
    <n v="1016050"/>
    <n v="1016050"/>
    <n v="1016050"/>
    <n v="406420"/>
    <n v="406420"/>
    <n v="1016050"/>
    <n v="0"/>
    <n v="0"/>
  </r>
  <r>
    <x v="14"/>
    <x v="14"/>
    <n v="61020030011"/>
    <s v="Personas con acceso a procesos de educación informal artística y cultural"/>
    <x v="2"/>
    <x v="2"/>
    <x v="4"/>
    <x v="4"/>
    <n v="6102003"/>
    <s v="Cali Distrito Deportivo, Cultural y Turístico"/>
    <s v="2024760010364"/>
    <s v="BP26005633"/>
    <s v="Formación artística  para los habitantes de la comuna 4 de Santiago de  Cali"/>
    <s v="3301051"/>
    <s v="Servicio de educación informal al sector artístico y cultural"/>
    <s v="BP260056332010102"/>
    <s v="Realizar los talleres de formación en prácticas artísticas"/>
    <s v="2-320202009"/>
    <s v="Servicios para la comunidad, sociales y personales"/>
    <n v="121000"/>
    <s v="Ingresos corrientes de Libre Destinación"/>
    <x v="1"/>
    <s v="COMUNA 4"/>
    <x v="0"/>
    <s v="Inversión"/>
    <n v="421200000"/>
    <n v="0"/>
    <n v="0"/>
    <n v="0"/>
    <n v="0"/>
    <n v="0"/>
    <n v="0"/>
    <n v="421200000"/>
    <n v="421200000"/>
    <n v="421200000"/>
    <n v="168480000"/>
    <n v="168480000"/>
    <n v="421200000"/>
    <n v="0"/>
    <n v="0"/>
  </r>
  <r>
    <x v="14"/>
    <x v="14"/>
    <n v="61020030011"/>
    <s v="Personas con acceso a procesos de educación informal artística y cultural"/>
    <x v="2"/>
    <x v="2"/>
    <x v="4"/>
    <x v="4"/>
    <n v="6102003"/>
    <s v="Cali Distrito Deportivo, Cultural y Turístico"/>
    <s v="2024760010364"/>
    <s v="BP26005633"/>
    <s v="Formación artística  para los habitantes de la comuna 4 de Santiago de  Cali"/>
    <s v="3301051"/>
    <s v="Servicio de educación informal al sector artístico y cultural"/>
    <s v="BP260056332010103"/>
    <s v="Adquirir los insumos y materiales para el desarrollo de los talleres de iniciación artística"/>
    <s v="2-320202008"/>
    <s v="Servicios prestados a las empresas y servicios de producción "/>
    <n v="121000"/>
    <s v="Ingresos corrientes de Libre Destinación"/>
    <x v="1"/>
    <s v="COMUNA 4"/>
    <x v="0"/>
    <s v="Inversión"/>
    <n v="203827166"/>
    <n v="0"/>
    <n v="0"/>
    <n v="0"/>
    <n v="0"/>
    <n v="0"/>
    <n v="0"/>
    <n v="203827166"/>
    <n v="203827166"/>
    <n v="203827166"/>
    <n v="81530867"/>
    <n v="81530867"/>
    <n v="203827166"/>
    <n v="0"/>
    <n v="0"/>
  </r>
  <r>
    <x v="14"/>
    <x v="14"/>
    <n v="61020030011"/>
    <s v="Personas con acceso a procesos de educación informal artística y cultural"/>
    <x v="2"/>
    <x v="2"/>
    <x v="4"/>
    <x v="4"/>
    <n v="6102003"/>
    <s v="Cali Distrito Deportivo, Cultural y Turístico"/>
    <s v="2024760010364"/>
    <s v="BP26005633"/>
    <s v="Formación artística  para los habitantes de la comuna 4 de Santiago de  Cali"/>
    <s v="3301051"/>
    <s v="Servicio de educación informal al sector artístico y cultural"/>
    <s v="BP260056332010104"/>
    <s v="Adquirir la dotación para los talleres de  formación artística y cultural"/>
    <s v="2-320202008"/>
    <s v="Servicios prestados a las empresas y servicios de producción "/>
    <n v="121000"/>
    <s v="Ingresos corrientes de Libre Destinación"/>
    <x v="1"/>
    <s v="COMUNA 4"/>
    <x v="0"/>
    <s v="Inversión"/>
    <n v="45738196"/>
    <n v="0"/>
    <n v="0"/>
    <n v="0"/>
    <n v="0"/>
    <n v="0"/>
    <n v="0"/>
    <n v="45738196"/>
    <n v="45738196"/>
    <n v="45738196"/>
    <n v="18295278"/>
    <n v="18295278"/>
    <n v="45738196"/>
    <n v="0"/>
    <n v="0"/>
  </r>
  <r>
    <x v="14"/>
    <x v="14"/>
    <n v="61020030004"/>
    <s v="Eventos de promoción de la cultura a nivel local, distrital e internacional realizados"/>
    <x v="2"/>
    <x v="2"/>
    <x v="4"/>
    <x v="4"/>
    <n v="6102003"/>
    <s v="Cali Distrito Deportivo, Cultural y Turístico"/>
    <s v="2024760010509"/>
    <s v="BP26005649"/>
    <s v="Recuperación de espacios artísticos y culturales en la comuna 17 de Santiago de  Cali"/>
    <s v="3301053"/>
    <s v="Servicio de promoción de actividades culturales"/>
    <s v="BP260056492010101"/>
    <s v="Realizar la promoción del evento"/>
    <s v="2-320202009"/>
    <s v="Servicios para la comunidad, sociales y personales"/>
    <n v="121000"/>
    <s v="Ingresos corrientes de Libre Destinación"/>
    <x v="1"/>
    <s v="COMUNA 17"/>
    <x v="0"/>
    <s v="Inversión"/>
    <n v="7642800"/>
    <n v="0"/>
    <n v="0"/>
    <n v="0"/>
    <n v="0"/>
    <n v="0"/>
    <n v="0"/>
    <n v="7642800"/>
    <n v="7642800"/>
    <n v="0"/>
    <n v="0"/>
    <n v="0"/>
    <n v="0"/>
    <n v="7642800"/>
    <n v="0"/>
  </r>
  <r>
    <x v="14"/>
    <x v="14"/>
    <n v="61020030004"/>
    <s v="Eventos de promoción de la cultura a nivel local, distrital e internacional realizados"/>
    <x v="2"/>
    <x v="2"/>
    <x v="4"/>
    <x v="4"/>
    <n v="6102003"/>
    <s v="Cali Distrito Deportivo, Cultural y Turístico"/>
    <s v="2024760010509"/>
    <s v="BP26005649"/>
    <s v="Recuperación de espacios artísticos y culturales en la comuna 17 de Santiago de  Cali"/>
    <s v="3301053"/>
    <s v="Servicio de promoción de actividades culturales"/>
    <s v="BP260056492010102"/>
    <s v="Realizar la produccion de los eventos"/>
    <s v="2-320202009"/>
    <s v="Servicios para la comunidad, sociales y personales"/>
    <n v="121000"/>
    <s v="Ingresos corrientes de Libre Destinación"/>
    <x v="1"/>
    <s v="COMUNA 17"/>
    <x v="0"/>
    <s v="Inversión"/>
    <n v="64377200"/>
    <n v="0"/>
    <n v="0"/>
    <n v="0"/>
    <n v="0"/>
    <n v="0"/>
    <n v="0"/>
    <n v="64377200"/>
    <n v="64377200"/>
    <n v="0"/>
    <n v="0"/>
    <n v="0"/>
    <n v="0"/>
    <n v="64377200"/>
    <n v="0"/>
  </r>
  <r>
    <x v="14"/>
    <x v="14"/>
    <n v="61020030004"/>
    <s v="Eventos de promoción de la cultura a nivel local, distrital e internacional realizados"/>
    <x v="2"/>
    <x v="2"/>
    <x v="4"/>
    <x v="4"/>
    <n v="6102003"/>
    <s v="Cali Distrito Deportivo, Cultural y Turístico"/>
    <s v="2024760010509"/>
    <s v="BP26005649"/>
    <s v="Recuperación de espacios artísticos y culturales en la comuna 17 de Santiago de  Cali"/>
    <s v="3301053"/>
    <s v="Servicio de promoción de actividades culturales"/>
    <s v="BP260056492010103"/>
    <s v="Adquirir servicio de aseo"/>
    <s v="2-320202009"/>
    <s v="Servicios para la comunidad, sociales y personales"/>
    <n v="121000"/>
    <s v="Ingresos corrientes de Libre Destinación"/>
    <x v="1"/>
    <s v="COMUNA 17"/>
    <x v="0"/>
    <s v="Inversión"/>
    <n v="2000000"/>
    <n v="0"/>
    <n v="0"/>
    <n v="0"/>
    <n v="0"/>
    <n v="0"/>
    <n v="0"/>
    <n v="2000000"/>
    <n v="2000000"/>
    <n v="0"/>
    <n v="0"/>
    <n v="0"/>
    <n v="0"/>
    <n v="2000000"/>
    <n v="0"/>
  </r>
  <r>
    <x v="14"/>
    <x v="14"/>
    <n v="61020030004"/>
    <s v="Eventos de promoción de la cultura a nivel local, distrital e internacional realizados"/>
    <x v="2"/>
    <x v="2"/>
    <x v="4"/>
    <x v="4"/>
    <n v="6102003"/>
    <s v="Cali Distrito Deportivo, Cultural y Turístico"/>
    <s v="2024760010509"/>
    <s v="BP26005649"/>
    <s v="Recuperación de espacios artísticos y culturales en la comuna 17 de Santiago de  Cali"/>
    <s v="3301053"/>
    <s v="Servicio de promoción de actividades culturales"/>
    <s v="BP260056492010104"/>
    <s v="Adquirir servicio de alimentacion para los eventos"/>
    <s v="2-320202009"/>
    <s v="Servicios para la comunidad, sociales y personales"/>
    <n v="121000"/>
    <s v="Ingresos corrientes de Libre Destinación"/>
    <x v="1"/>
    <s v="COMUNA 17"/>
    <x v="0"/>
    <s v="Inversión"/>
    <n v="1300000"/>
    <n v="0"/>
    <n v="0"/>
    <n v="0"/>
    <n v="0"/>
    <n v="0"/>
    <n v="0"/>
    <n v="1300000"/>
    <n v="1300000"/>
    <n v="0"/>
    <n v="0"/>
    <n v="0"/>
    <n v="0"/>
    <n v="1300000"/>
    <n v="0"/>
  </r>
  <r>
    <x v="14"/>
    <x v="14"/>
    <n v="61020030004"/>
    <s v="Eventos de promoción de la cultura a nivel local, distrital e internacional realizados"/>
    <x v="2"/>
    <x v="2"/>
    <x v="4"/>
    <x v="4"/>
    <n v="6102003"/>
    <s v="Cali Distrito Deportivo, Cultural y Turístico"/>
    <s v="2024760010509"/>
    <s v="BP26005649"/>
    <s v="Recuperación de espacios artísticos y culturales en la comuna 17 de Santiago de  Cali"/>
    <s v="3301053"/>
    <s v="Servicio de promoción de actividades culturales"/>
    <s v="BP260056492010105"/>
    <s v="Entregar reconocimientos a los artistas"/>
    <s v="2-320202009"/>
    <s v="Servicios para la comunidad, sociales y personales"/>
    <n v="121000"/>
    <s v="Ingresos corrientes de Libre Destinación"/>
    <x v="1"/>
    <s v="COMUNA 17"/>
    <x v="0"/>
    <s v="Inversión"/>
    <n v="60400000"/>
    <n v="0"/>
    <n v="0"/>
    <n v="0"/>
    <n v="0"/>
    <n v="0"/>
    <n v="0"/>
    <n v="60400000"/>
    <n v="60400000"/>
    <n v="0"/>
    <n v="0"/>
    <n v="0"/>
    <n v="0"/>
    <n v="60400000"/>
    <n v="0"/>
  </r>
  <r>
    <x v="14"/>
    <x v="14"/>
    <n v="61020030004"/>
    <s v="Eventos de promoción de la cultura a nivel local, distrital e internacional realizados"/>
    <x v="2"/>
    <x v="2"/>
    <x v="4"/>
    <x v="4"/>
    <n v="6102003"/>
    <s v="Cali Distrito Deportivo, Cultural y Turístico"/>
    <s v="2024760010509"/>
    <s v="BP26005649"/>
    <s v="Recuperación de espacios artísticos y culturales en la comuna 17 de Santiago de  Cali"/>
    <s v="3301053"/>
    <s v="Servicio de promoción de actividades culturales"/>
    <s v="BP260056492010106"/>
    <s v="Realizar el pago de licencias, permisos organismos de socorro para la realizacion"/>
    <s v="2-320202009"/>
    <s v="Servicios para la comunidad, sociales y personales"/>
    <n v="121000"/>
    <s v="Ingresos corrientes de Libre Destinación"/>
    <x v="1"/>
    <s v="COMUNA 17"/>
    <x v="0"/>
    <s v="Inversión"/>
    <n v="6680000"/>
    <n v="0"/>
    <n v="0"/>
    <n v="0"/>
    <n v="0"/>
    <n v="0"/>
    <n v="0"/>
    <n v="6680000"/>
    <n v="6680000"/>
    <n v="0"/>
    <n v="0"/>
    <n v="0"/>
    <n v="0"/>
    <n v="6680000"/>
    <n v="0"/>
  </r>
  <r>
    <x v="14"/>
    <x v="14"/>
    <n v="61020030004"/>
    <s v="Eventos de promoción de la cultura a nivel local, distrital e internacional realizados"/>
    <x v="2"/>
    <x v="2"/>
    <x v="4"/>
    <x v="4"/>
    <n v="6102003"/>
    <s v="Cali Distrito Deportivo, Cultural y Turístico"/>
    <s v="2024760010509"/>
    <s v="BP26005649"/>
    <s v="Recuperación de espacios artísticos y culturales en la comuna 17 de Santiago de  Cali"/>
    <s v="3301053"/>
    <s v="Servicio de promoción de actividades culturales"/>
    <s v="BP260056492010107"/>
    <s v="Realizar la autorización para la comunicación pública"/>
    <s v="2-320202009"/>
    <s v="Servicios para la comunidad, sociales y personales"/>
    <n v="121000"/>
    <s v="Ingresos corrientes de Libre Destinación"/>
    <x v="1"/>
    <s v="COMUNA 17"/>
    <x v="0"/>
    <s v="Inversión"/>
    <n v="7600000"/>
    <n v="0"/>
    <n v="0"/>
    <n v="0"/>
    <n v="0"/>
    <n v="0"/>
    <n v="0"/>
    <n v="7600000"/>
    <n v="7600000"/>
    <n v="0"/>
    <n v="0"/>
    <n v="0"/>
    <n v="0"/>
    <n v="7600000"/>
    <n v="0"/>
  </r>
  <r>
    <x v="14"/>
    <x v="14"/>
    <n v="61020030011"/>
    <s v="Personas con acceso a procesos de educación informal artística y cultural"/>
    <x v="2"/>
    <x v="2"/>
    <x v="4"/>
    <x v="4"/>
    <n v="6102003"/>
    <s v="Cali Distrito Deportivo, Cultural y Turístico"/>
    <s v="2024760010467"/>
    <s v="BP26005650"/>
    <s v="Fortalecimiento en prácticas artísticas y culturales a los habitantes de la Comuna 17 de Santiago de  Cali"/>
    <s v="3301051"/>
    <s v="Servicio de educación informal al sector artístico y cultural"/>
    <s v="BP260056502010101"/>
    <s v="Realizar divulgación del proceso formativo"/>
    <s v="2-320202009"/>
    <s v="Servicios para la comunidad, sociales y personales"/>
    <n v="121000"/>
    <s v="Ingresos corrientes de Libre Destinación"/>
    <x v="1"/>
    <s v="COMUNA 17"/>
    <x v="0"/>
    <s v="Inversión"/>
    <n v="150000"/>
    <n v="0"/>
    <n v="0"/>
    <n v="0"/>
    <n v="0"/>
    <n v="0"/>
    <n v="0"/>
    <n v="150000"/>
    <n v="150000"/>
    <n v="150000"/>
    <n v="0"/>
    <n v="0"/>
    <n v="150000"/>
    <n v="0"/>
    <n v="0"/>
  </r>
  <r>
    <x v="14"/>
    <x v="14"/>
    <n v="61020030011"/>
    <s v="Personas con acceso a procesos de educación informal artística y cultural"/>
    <x v="2"/>
    <x v="2"/>
    <x v="4"/>
    <x v="4"/>
    <n v="6102003"/>
    <s v="Cali Distrito Deportivo, Cultural y Turístico"/>
    <s v="2024760010467"/>
    <s v="BP26005650"/>
    <s v="Fortalecimiento en prácticas artísticas y culturales a los habitantes de la Comuna 17 de Santiago de  Cali"/>
    <s v="3301051"/>
    <s v="Servicio de educación informal al sector artístico y cultural"/>
    <s v="BP260056502010102"/>
    <s v="Realizar talleres de formación artística y cultural a habitantes de la comuna 17"/>
    <s v="2-320202009"/>
    <s v="Servicios para la comunidad, sociales y personales"/>
    <n v="121000"/>
    <s v="Ingresos corrientes de Libre Destinación"/>
    <x v="1"/>
    <s v="COMUNA 17"/>
    <x v="0"/>
    <s v="Inversión"/>
    <n v="139320000"/>
    <n v="0"/>
    <n v="0"/>
    <n v="0"/>
    <n v="0"/>
    <n v="0"/>
    <n v="0"/>
    <n v="139320000"/>
    <n v="139320000"/>
    <n v="139320000"/>
    <n v="0"/>
    <n v="0"/>
    <n v="139320000"/>
    <n v="0"/>
    <n v="0"/>
  </r>
  <r>
    <x v="14"/>
    <x v="14"/>
    <n v="61020030011"/>
    <s v="Personas con acceso a procesos de educación informal artística y cultural"/>
    <x v="2"/>
    <x v="2"/>
    <x v="4"/>
    <x v="4"/>
    <n v="6102003"/>
    <s v="Cali Distrito Deportivo, Cultural y Turístico"/>
    <s v="2024760010467"/>
    <s v="BP26005650"/>
    <s v="Fortalecimiento en prácticas artísticas y culturales a los habitantes de la Comuna 17 de Santiago de  Cali"/>
    <s v="3301051"/>
    <s v="Servicio de educación informal al sector artístico y cultural"/>
    <s v="BP260056502010103"/>
    <s v="Adquirir materiales, insumos y elementos para el desarrollo de los talleres en el proceso formativo"/>
    <s v="2-320202009"/>
    <s v="Servicios para la comunidad, sociales y personales"/>
    <n v="121000"/>
    <s v="Ingresos corrientes de Libre Destinación"/>
    <x v="1"/>
    <s v="COMUNA 17"/>
    <x v="0"/>
    <s v="Inversión"/>
    <n v="52238625"/>
    <n v="0"/>
    <n v="0"/>
    <n v="0"/>
    <n v="0"/>
    <n v="0"/>
    <n v="0"/>
    <n v="52238625"/>
    <n v="52238625"/>
    <n v="52238625"/>
    <n v="0"/>
    <n v="0"/>
    <n v="52238625"/>
    <n v="0"/>
    <n v="0"/>
  </r>
  <r>
    <x v="14"/>
    <x v="14"/>
    <n v="61020030011"/>
    <s v="Personas con acceso a procesos de educación informal artística y cultural"/>
    <x v="2"/>
    <x v="2"/>
    <x v="4"/>
    <x v="4"/>
    <n v="6102003"/>
    <s v="Cali Distrito Deportivo, Cultural y Turístico"/>
    <s v="2024760010467"/>
    <s v="BP26005650"/>
    <s v="Fortalecimiento en prácticas artísticas y culturales a los habitantes de la Comuna 17 de Santiago de  Cali"/>
    <s v="3301051"/>
    <s v="Servicio de educación informal al sector artístico y cultural"/>
    <s v="BP260056502010104"/>
    <s v="Adquirir dotación para el desarrollo de los talleres en el proceso formativo"/>
    <s v="2-320202009"/>
    <s v="Servicios para la comunidad, sociales y personales"/>
    <n v="121000"/>
    <s v="Ingresos corrientes de Libre Destinación"/>
    <x v="1"/>
    <s v="COMUNA 17"/>
    <x v="0"/>
    <s v="Inversión"/>
    <n v="19092000"/>
    <n v="0"/>
    <n v="0"/>
    <n v="0"/>
    <n v="0"/>
    <n v="0"/>
    <n v="0"/>
    <n v="19092000"/>
    <n v="19092000"/>
    <n v="19092000"/>
    <n v="0"/>
    <n v="0"/>
    <n v="19092000"/>
    <n v="0"/>
    <n v="0"/>
  </r>
  <r>
    <x v="14"/>
    <x v="14"/>
    <n v="61020030011"/>
    <s v="Personas con acceso a procesos de educación informal artística y cultural"/>
    <x v="2"/>
    <x v="2"/>
    <x v="4"/>
    <x v="4"/>
    <n v="6102003"/>
    <s v="Cali Distrito Deportivo, Cultural y Turístico"/>
    <s v="2024760010467"/>
    <s v="BP26005650"/>
    <s v="Fortalecimiento en prácticas artísticas y culturales a los habitantes de la Comuna 17 de Santiago de  Cali"/>
    <s v="3301051"/>
    <s v="Servicio de educación informal al sector artístico y cultural"/>
    <s v="BP260056502010105"/>
    <s v="Realizar reconocimiento a asistentes al proceso formativo"/>
    <s v="2-320202009"/>
    <s v="Servicios para la comunidad, sociales y personales"/>
    <n v="121000"/>
    <s v="Ingresos corrientes de Libre Destinación"/>
    <x v="1"/>
    <s v="COMUNA 17"/>
    <x v="0"/>
    <s v="Inversión"/>
    <n v="4200000"/>
    <n v="0"/>
    <n v="0"/>
    <n v="0"/>
    <n v="0"/>
    <n v="0"/>
    <n v="0"/>
    <n v="4200000"/>
    <n v="4200000"/>
    <n v="4200000"/>
    <n v="0"/>
    <n v="0"/>
    <n v="4200000"/>
    <n v="0"/>
    <n v="0"/>
  </r>
  <r>
    <x v="14"/>
    <x v="14"/>
    <n v="61020030004"/>
    <s v="Eventos de promoción de la cultura a nivel local, distrital e internacional realizados"/>
    <x v="2"/>
    <x v="2"/>
    <x v="4"/>
    <x v="4"/>
    <n v="6102003"/>
    <s v="Cali Distrito Deportivo, Cultural y Turístico"/>
    <s v="2024760010391"/>
    <s v="BP26005655"/>
    <s v="Aprovechamiento de los espacios públicos con programación artística y cultural en la Comuna 8 de Santiago de Cali"/>
    <s v="3301053"/>
    <s v="Servicio de promoción de actividades culturales"/>
    <s v="BP260056551010101"/>
    <s v="Realizar la promoción de los eventos culturales y artísticos"/>
    <s v="2-320202009"/>
    <s v="Servicios para la comunidad, sociales y personales"/>
    <n v="121000"/>
    <s v="Ingresos corrientes de Libre Destinación"/>
    <x v="1"/>
    <s v="COMUNA 8"/>
    <x v="0"/>
    <s v="Inversión"/>
    <n v="932200"/>
    <n v="0"/>
    <n v="0"/>
    <n v="0"/>
    <n v="0"/>
    <n v="0"/>
    <n v="0"/>
    <n v="932200"/>
    <n v="932200"/>
    <n v="932200"/>
    <n v="0"/>
    <n v="0"/>
    <n v="932200"/>
    <n v="0"/>
    <n v="0"/>
  </r>
  <r>
    <x v="14"/>
    <x v="14"/>
    <n v="61020030004"/>
    <s v="Eventos de promoción de la cultura a nivel local, distrital e internacional realizados"/>
    <x v="2"/>
    <x v="2"/>
    <x v="4"/>
    <x v="4"/>
    <n v="6102003"/>
    <s v="Cali Distrito Deportivo, Cultural y Turístico"/>
    <s v="2024760010391"/>
    <s v="BP26005655"/>
    <s v="Aprovechamiento de los espacios públicos con programación artística y cultural en la Comuna 8 de Santiago de Cali"/>
    <s v="3301053"/>
    <s v="Servicio de promoción de actividades culturales"/>
    <s v="BP260056551010102"/>
    <s v="Realizar la producción de los eventos culturales y artísticos"/>
    <s v="2-320202009"/>
    <s v="Servicios para la comunidad, sociales y personales"/>
    <n v="121000"/>
    <s v="Ingresos corrientes de Libre Destinación"/>
    <x v="1"/>
    <s v="COMUNA 8"/>
    <x v="0"/>
    <s v="Inversión"/>
    <n v="50260000"/>
    <n v="0"/>
    <n v="0"/>
    <n v="0"/>
    <n v="0"/>
    <n v="0"/>
    <n v="0"/>
    <n v="50260000"/>
    <n v="50260000"/>
    <n v="50260000"/>
    <n v="0"/>
    <n v="0"/>
    <n v="50260000"/>
    <n v="0"/>
    <n v="0"/>
  </r>
  <r>
    <x v="14"/>
    <x v="14"/>
    <n v="61020030004"/>
    <s v="Eventos de promoción de la cultura a nivel local, distrital e internacional realizados"/>
    <x v="2"/>
    <x v="2"/>
    <x v="4"/>
    <x v="4"/>
    <n v="6102003"/>
    <s v="Cali Distrito Deportivo, Cultural y Turístico"/>
    <s v="2024760010391"/>
    <s v="BP26005655"/>
    <s v="Aprovechamiento de los espacios públicos con programación artística y cultural en la Comuna 8 de Santiago de Cali"/>
    <s v="3301053"/>
    <s v="Servicio de promoción de actividades culturales"/>
    <s v="BP260056551010103"/>
    <s v="Adquirir servicio de aseo"/>
    <s v="2-320202009"/>
    <s v="Servicios para la comunidad, sociales y personales"/>
    <n v="121000"/>
    <s v="Ingresos corrientes de Libre Destinación"/>
    <x v="1"/>
    <s v="COMUNA 8"/>
    <x v="0"/>
    <s v="Inversión"/>
    <n v="2500000"/>
    <n v="0"/>
    <n v="0"/>
    <n v="0"/>
    <n v="0"/>
    <n v="0"/>
    <n v="0"/>
    <n v="2500000"/>
    <n v="2500000"/>
    <n v="2500000"/>
    <n v="0"/>
    <n v="0"/>
    <n v="2500000"/>
    <n v="0"/>
    <n v="0"/>
  </r>
  <r>
    <x v="14"/>
    <x v="14"/>
    <n v="61020030004"/>
    <s v="Eventos de promoción de la cultura a nivel local, distrital e internacional realizados"/>
    <x v="2"/>
    <x v="2"/>
    <x v="4"/>
    <x v="4"/>
    <n v="6102003"/>
    <s v="Cali Distrito Deportivo, Cultural y Turístico"/>
    <s v="2024760010391"/>
    <s v="BP26005655"/>
    <s v="Aprovechamiento de los espacios públicos con programación artística y cultural en la Comuna 8 de Santiago de Cali"/>
    <s v="3301053"/>
    <s v="Servicio de promoción de actividades culturales"/>
    <s v="BP260056551010104"/>
    <s v="Adquirir servicio de alimentación para los eventos"/>
    <s v="2-320202009"/>
    <s v="Servicios para la comunidad, sociales y personales"/>
    <n v="121000"/>
    <s v="Ingresos corrientes de Libre Destinación"/>
    <x v="1"/>
    <s v="COMUNA 8"/>
    <x v="0"/>
    <s v="Inversión"/>
    <n v="10808725"/>
    <n v="0"/>
    <n v="0"/>
    <n v="0"/>
    <n v="0"/>
    <n v="0"/>
    <n v="0"/>
    <n v="10808725"/>
    <n v="10808725"/>
    <n v="10808725"/>
    <n v="0"/>
    <n v="0"/>
    <n v="10808725"/>
    <n v="0"/>
    <n v="0"/>
  </r>
  <r>
    <x v="14"/>
    <x v="14"/>
    <n v="61020030004"/>
    <s v="Eventos de promoción de la cultura a nivel local, distrital e internacional realizados"/>
    <x v="2"/>
    <x v="2"/>
    <x v="4"/>
    <x v="4"/>
    <n v="6102003"/>
    <s v="Cali Distrito Deportivo, Cultural y Turístico"/>
    <s v="2024760010391"/>
    <s v="BP26005655"/>
    <s v="Aprovechamiento de los espacios públicos con programación artística y cultural en la Comuna 8 de Santiago de Cali"/>
    <s v="3301053"/>
    <s v="Servicio de promoción de actividades culturales"/>
    <s v="BP260056551010105"/>
    <s v="Entregar reconocimientos a los artistas"/>
    <s v="2-320202009"/>
    <s v="Servicios para la comunidad, sociales y personales"/>
    <n v="121000"/>
    <s v="Ingresos corrientes de Libre Destinación"/>
    <x v="1"/>
    <s v="COMUNA 8"/>
    <x v="0"/>
    <s v="Inversión"/>
    <n v="46750000"/>
    <n v="0"/>
    <n v="0"/>
    <n v="0"/>
    <n v="0"/>
    <n v="0"/>
    <n v="0"/>
    <n v="46750000"/>
    <n v="46750000"/>
    <n v="46750000"/>
    <n v="0"/>
    <n v="0"/>
    <n v="46750000"/>
    <n v="0"/>
    <n v="0"/>
  </r>
  <r>
    <x v="14"/>
    <x v="14"/>
    <n v="61020030004"/>
    <s v="Eventos de promoción de la cultura a nivel local, distrital e internacional realizados"/>
    <x v="2"/>
    <x v="2"/>
    <x v="4"/>
    <x v="4"/>
    <n v="6102003"/>
    <s v="Cali Distrito Deportivo, Cultural y Turístico"/>
    <s v="2024760010391"/>
    <s v="BP26005655"/>
    <s v="Aprovechamiento de los espacios públicos con programación artística y cultural en la Comuna 8 de Santiago de Cali"/>
    <s v="3301053"/>
    <s v="Servicio de promoción de actividades culturales"/>
    <s v="BP260056551010106"/>
    <s v="Realizar el pago de licencias, permisos organismos de socorro para la realización"/>
    <s v="2-320202009"/>
    <s v="Servicios para la comunidad, sociales y personales"/>
    <n v="121000"/>
    <s v="Ingresos corrientes de Libre Destinación"/>
    <x v="1"/>
    <s v="COMUNA 8"/>
    <x v="0"/>
    <s v="Inversión"/>
    <n v="8350000"/>
    <n v="0"/>
    <n v="0"/>
    <n v="0"/>
    <n v="0"/>
    <n v="0"/>
    <n v="0"/>
    <n v="8350000"/>
    <n v="8350000"/>
    <n v="8350000"/>
    <n v="0"/>
    <n v="0"/>
    <n v="8350000"/>
    <n v="0"/>
    <n v="0"/>
  </r>
  <r>
    <x v="14"/>
    <x v="14"/>
    <n v="61020030004"/>
    <s v="Eventos de promoción de la cultura a nivel local, distrital e internacional realizados"/>
    <x v="2"/>
    <x v="2"/>
    <x v="4"/>
    <x v="4"/>
    <n v="6102003"/>
    <s v="Cali Distrito Deportivo, Cultural y Turístico"/>
    <s v="2024760010391"/>
    <s v="BP26005655"/>
    <s v="Aprovechamiento de los espacios públicos con programación artística y cultural en la Comuna 8 de Santiago de Cali"/>
    <s v="3301053"/>
    <s v="Servicio de promoción de actividades culturales"/>
    <s v="BP260056551010107"/>
    <s v="Realizar la autorización para la comunicación pública"/>
    <s v="2-320202009"/>
    <s v="Servicios para la comunidad, sociales y personales"/>
    <n v="121000"/>
    <s v="Ingresos corrientes de Libre Destinación"/>
    <x v="1"/>
    <s v="COMUNA 8"/>
    <x v="0"/>
    <s v="Inversión"/>
    <n v="9500000"/>
    <n v="0"/>
    <n v="0"/>
    <n v="0"/>
    <n v="0"/>
    <n v="0"/>
    <n v="0"/>
    <n v="9500000"/>
    <n v="9500000"/>
    <n v="9500000"/>
    <n v="0"/>
    <n v="0"/>
    <n v="9500000"/>
    <n v="0"/>
    <n v="0"/>
  </r>
  <r>
    <x v="14"/>
    <x v="14"/>
    <n v="61020030011"/>
    <s v="Personas con acceso a procesos de educación informal artística y cultural"/>
    <x v="2"/>
    <x v="2"/>
    <x v="4"/>
    <x v="4"/>
    <n v="6102003"/>
    <s v="Cali Distrito Deportivo, Cultural y Turístico"/>
    <s v="2024760010362"/>
    <s v="BP26005657"/>
    <s v="Fortalecimiento a  la formación artística y cultural de los habitantes de la comuna 8 de Santiago de  Cali"/>
    <s v="3301051"/>
    <s v="Servicio de educación informal al sector artístico y cultural"/>
    <s v="BP260056572010101"/>
    <s v="Realizar divulgación del proceso formativo"/>
    <s v="2-320202009"/>
    <s v="Servicios para la comunidad, sociales y personales"/>
    <n v="121000"/>
    <s v="Ingresos corrientes de Libre Destinación"/>
    <x v="1"/>
    <s v="COMUNA 8"/>
    <x v="0"/>
    <s v="Inversión"/>
    <n v="1155000"/>
    <n v="0"/>
    <n v="0"/>
    <n v="0"/>
    <n v="0"/>
    <n v="0"/>
    <n v="0"/>
    <n v="1155000"/>
    <n v="1155000"/>
    <n v="1155000"/>
    <n v="462000"/>
    <n v="462000"/>
    <n v="1155000"/>
    <n v="0"/>
    <n v="0"/>
  </r>
  <r>
    <x v="14"/>
    <x v="14"/>
    <n v="61020030011"/>
    <s v="Personas con acceso a procesos de educación informal artística y cultural"/>
    <x v="2"/>
    <x v="2"/>
    <x v="4"/>
    <x v="4"/>
    <n v="6102003"/>
    <s v="Cali Distrito Deportivo, Cultural y Turístico"/>
    <s v="2024760010362"/>
    <s v="BP26005657"/>
    <s v="Fortalecimiento a  la formación artística y cultural de los habitantes de la comuna 8 de Santiago de  Cali"/>
    <s v="3301051"/>
    <s v="Servicio de educación informal al sector artístico y cultural"/>
    <s v="BP260056572010102"/>
    <s v="Realizar talleres de formación artística y cultural a habitantes de la comuna 8"/>
    <s v="2-320202009"/>
    <s v="Servicios para la comunidad, sociales y personales"/>
    <n v="121000"/>
    <s v="Ingresos corrientes de Libre Destinación"/>
    <x v="1"/>
    <s v="COMUNA 8"/>
    <x v="0"/>
    <s v="Inversión"/>
    <n v="111600000"/>
    <n v="0"/>
    <n v="0"/>
    <n v="0"/>
    <n v="0"/>
    <n v="0"/>
    <n v="0"/>
    <n v="111600000"/>
    <n v="111600000"/>
    <n v="111600000"/>
    <n v="44640000"/>
    <n v="44640000"/>
    <n v="111600000"/>
    <n v="0"/>
    <n v="0"/>
  </r>
  <r>
    <x v="14"/>
    <x v="14"/>
    <n v="61020030011"/>
    <s v="Personas con acceso a procesos de educación informal artística y cultural"/>
    <x v="2"/>
    <x v="2"/>
    <x v="4"/>
    <x v="4"/>
    <n v="6102003"/>
    <s v="Cali Distrito Deportivo, Cultural y Turístico"/>
    <s v="2024760010362"/>
    <s v="BP26005657"/>
    <s v="Fortalecimiento a  la formación artística y cultural de los habitantes de la comuna 8 de Santiago de  Cali"/>
    <s v="3301051"/>
    <s v="Servicio de educación informal al sector artístico y cultural"/>
    <s v="BP260056572010103"/>
    <s v="Realizar apoyo logístico para el desarrollo de los talleres formativos"/>
    <s v="2-320202009"/>
    <s v="Servicios para la comunidad, sociales y personales"/>
    <n v="121000"/>
    <s v="Ingresos corrientes de Libre Destinación"/>
    <x v="1"/>
    <s v="COMUNA 8"/>
    <x v="0"/>
    <s v="Inversión"/>
    <n v="6000000"/>
    <n v="0"/>
    <n v="0"/>
    <n v="0"/>
    <n v="0"/>
    <n v="0"/>
    <n v="0"/>
    <n v="6000000"/>
    <n v="6000000"/>
    <n v="6000000"/>
    <n v="2400000"/>
    <n v="2400000"/>
    <n v="6000000"/>
    <n v="0"/>
    <n v="0"/>
  </r>
  <r>
    <x v="14"/>
    <x v="14"/>
    <n v="61020030011"/>
    <s v="Personas con acceso a procesos de educación informal artística y cultural"/>
    <x v="2"/>
    <x v="2"/>
    <x v="4"/>
    <x v="4"/>
    <n v="6102003"/>
    <s v="Cali Distrito Deportivo, Cultural y Turístico"/>
    <s v="2024760010362"/>
    <s v="BP26005657"/>
    <s v="Fortalecimiento a  la formación artística y cultural de los habitantes de la comuna 8 de Santiago de  Cali"/>
    <s v="3301051"/>
    <s v="Servicio de educación informal al sector artístico y cultural"/>
    <s v="BP260056572010104"/>
    <s v="Adquirir dotación para el desarrollo de los talleres en el proceso formativo"/>
    <s v="2-320202009"/>
    <s v="Servicios para la comunidad, sociales y personales"/>
    <n v="121000"/>
    <s v="Ingresos corrientes de Libre Destinación"/>
    <x v="1"/>
    <s v="COMUNA 8"/>
    <x v="0"/>
    <s v="Inversión"/>
    <n v="31085650"/>
    <n v="0"/>
    <n v="0"/>
    <n v="0"/>
    <n v="0"/>
    <n v="0"/>
    <n v="0"/>
    <n v="31085650"/>
    <n v="31085650"/>
    <n v="31085650"/>
    <n v="12434260"/>
    <n v="12434260"/>
    <n v="31085650"/>
    <n v="0"/>
    <n v="0"/>
  </r>
  <r>
    <x v="14"/>
    <x v="14"/>
    <n v="61020030011"/>
    <s v="Personas con acceso a procesos de educación informal artística y cultural"/>
    <x v="2"/>
    <x v="2"/>
    <x v="4"/>
    <x v="4"/>
    <n v="6102003"/>
    <s v="Cali Distrito Deportivo, Cultural y Turístico"/>
    <s v="2024760010362"/>
    <s v="BP26005657"/>
    <s v="Fortalecimiento a  la formación artística y cultural de los habitantes de la comuna 8 de Santiago de  Cali"/>
    <s v="3301051"/>
    <s v="Servicio de educación informal al sector artístico y cultural"/>
    <s v="BP260056572010105"/>
    <s v="Adquirir materiales, insumos y elementos para el desarrollo de los talleres en el proceso formativo"/>
    <s v="2-320202009"/>
    <s v="Servicios para la comunidad, sociales y personales"/>
    <n v="121000"/>
    <s v="Ingresos corrientes de Libre Destinación"/>
    <x v="1"/>
    <s v="COMUNA 8"/>
    <x v="0"/>
    <s v="Inversión"/>
    <n v="8878074"/>
    <n v="0"/>
    <n v="0"/>
    <n v="0"/>
    <n v="0"/>
    <n v="0"/>
    <n v="0"/>
    <n v="8878074"/>
    <n v="8878074"/>
    <n v="8878074"/>
    <n v="3551230"/>
    <n v="3551230"/>
    <n v="8878074"/>
    <n v="0"/>
    <n v="0"/>
  </r>
  <r>
    <x v="14"/>
    <x v="14"/>
    <n v="61020030011"/>
    <s v="Personas con acceso a procesos de educación informal artística y cultural"/>
    <x v="2"/>
    <x v="2"/>
    <x v="4"/>
    <x v="4"/>
    <n v="6102003"/>
    <s v="Cali Distrito Deportivo, Cultural y Turístico"/>
    <s v="2024760010362"/>
    <s v="BP26005657"/>
    <s v="Fortalecimiento a  la formación artística y cultural de los habitantes de la comuna 8 de Santiago de  Cali"/>
    <s v="3301051"/>
    <s v="Servicio de educación informal al sector artístico y cultural"/>
    <s v="BP260056572010106"/>
    <s v="Realizar reconocimiento a asistentes al proceso formativo"/>
    <s v="2-320202009"/>
    <s v="Servicios para la comunidad, sociales y personales"/>
    <n v="121000"/>
    <s v="Ingresos corrientes de Libre Destinación"/>
    <x v="1"/>
    <s v="COMUNA 8"/>
    <x v="0"/>
    <s v="Inversión"/>
    <n v="3550000"/>
    <n v="0"/>
    <n v="0"/>
    <n v="0"/>
    <n v="0"/>
    <n v="0"/>
    <n v="0"/>
    <n v="3550000"/>
    <n v="3550000"/>
    <n v="3550000"/>
    <n v="1420000"/>
    <n v="1420000"/>
    <n v="3550000"/>
    <n v="0"/>
    <n v="0"/>
  </r>
  <r>
    <x v="14"/>
    <x v="14"/>
    <n v="62010010012"/>
    <s v="Infraestructura cultural dotada"/>
    <x v="1"/>
    <x v="1"/>
    <x v="2"/>
    <x v="2"/>
    <n v="6201001"/>
    <s v="Ordenamiento Territorial e Integración Regional"/>
    <s v="2024760010515"/>
    <s v="BP26005669"/>
    <s v="Dotación de espacios culturales de la Comuna 7 del Distrito de Santiago de  Cali"/>
    <s v="3301127"/>
    <s v="Infraestructuras culturales dotadas"/>
    <s v="BP260056692010101"/>
    <s v="Adquirir equipos tecnológicos para las bibliotecas públicas de la comuna 7"/>
    <s v="2-3201010030302"/>
    <s v="Maquinaria de informática y sus partes, piezas y accesorios"/>
    <n v="121000"/>
    <s v="Ingresos corrientes de Libre Destinación"/>
    <x v="1"/>
    <s v="COMUNA 7"/>
    <x v="0"/>
    <s v="Inversión"/>
    <n v="111581670"/>
    <n v="0"/>
    <n v="0"/>
    <n v="0"/>
    <n v="0"/>
    <n v="0"/>
    <n v="0"/>
    <n v="111581670"/>
    <n v="111581670"/>
    <n v="0"/>
    <n v="0"/>
    <n v="0"/>
    <n v="0"/>
    <n v="111581670"/>
    <n v="0"/>
  </r>
  <r>
    <x v="14"/>
    <x v="14"/>
    <n v="62010010012"/>
    <s v="Infraestructura cultural dotada"/>
    <x v="1"/>
    <x v="1"/>
    <x v="2"/>
    <x v="2"/>
    <n v="6201001"/>
    <s v="Ordenamiento Territorial e Integración Regional"/>
    <s v="2024760010515"/>
    <s v="BP26005669"/>
    <s v="Dotación de espacios culturales de la Comuna 7 del Distrito de Santiago de  Cali"/>
    <s v="3301127"/>
    <s v="Infraestructuras culturales dotadas"/>
    <s v="BP260056692010102"/>
    <s v="Adquirir dotación para las bibliotecas públicas de la Comuna 7"/>
    <s v="2-320202008"/>
    <s v="Servicios prestados a las empresas y servicios de producción "/>
    <n v="121000"/>
    <s v="Ingresos corrientes de Libre Destinación"/>
    <x v="1"/>
    <s v="COMUNA 7"/>
    <x v="0"/>
    <s v="Inversión"/>
    <n v="19000000"/>
    <n v="0"/>
    <n v="0"/>
    <n v="-19000000"/>
    <n v="0"/>
    <n v="0"/>
    <n v="0"/>
    <n v="0"/>
    <n v="0"/>
    <n v="0"/>
    <n v="0"/>
    <n v="0"/>
    <n v="0"/>
    <n v="0"/>
    <n v="0"/>
  </r>
  <r>
    <x v="14"/>
    <x v="14"/>
    <n v="62010010012"/>
    <s v="Infraestructura cultural dotada"/>
    <x v="1"/>
    <x v="1"/>
    <x v="2"/>
    <x v="2"/>
    <n v="6201001"/>
    <s v="Ordenamiento Territorial e Integración Regional"/>
    <s v="2024760010515"/>
    <s v="BP26005669"/>
    <s v="Dotación de espacios culturales de la Comuna 7 del Distrito de Santiago de  Cali"/>
    <s v="3301127"/>
    <s v="Infraestructuras culturales dotadas"/>
    <s v="BP260056692010103"/>
    <s v="Adquirir dotación para las bibliotecas públicas de la Comuna 7"/>
    <s v="2-32010100502030101"/>
    <s v="Paquetes de software"/>
    <n v="121000"/>
    <s v="Ingresos corrientes de Libre Destinación"/>
    <x v="1"/>
    <s v="COMUNA 7"/>
    <x v="0"/>
    <s v="Inversión"/>
    <n v="0"/>
    <n v="0"/>
    <n v="0"/>
    <n v="0"/>
    <n v="19000000"/>
    <n v="0"/>
    <n v="0"/>
    <n v="19000000"/>
    <n v="19000000"/>
    <n v="0"/>
    <n v="0"/>
    <n v="0"/>
    <n v="0"/>
    <n v="19000000"/>
    <n v="0"/>
  </r>
  <r>
    <x v="14"/>
    <x v="14"/>
    <n v="61020030011"/>
    <s v="Personas con acceso a procesos de educación informal artística y cultural"/>
    <x v="2"/>
    <x v="2"/>
    <x v="4"/>
    <x v="4"/>
    <n v="6102003"/>
    <s v="Cali Distrito Deportivo, Cultural y Turístico"/>
    <s v="2024760010516"/>
    <s v="BP26005670"/>
    <s v="Formación artística y cultural para fomentar el arte y la cultura a los habitantes de la Comuna 7 de Santiago de   Cali"/>
    <s v="3301051"/>
    <s v="Servicio de educación informal al sector artístico y cultural"/>
    <s v="BP260056702010101"/>
    <s v="Difundir y socializar los talleres de formación artística"/>
    <s v="2-320202008"/>
    <s v="Servicios prestados a las empresas y servicios de producción "/>
    <n v="121000"/>
    <s v="Ingresos corrientes de Libre Destinación"/>
    <x v="1"/>
    <s v="COMUNA 7"/>
    <x v="0"/>
    <s v="Inversión"/>
    <n v="30000"/>
    <n v="0"/>
    <n v="0"/>
    <n v="0"/>
    <n v="0"/>
    <n v="0"/>
    <n v="0"/>
    <n v="30000"/>
    <n v="30000"/>
    <n v="30000"/>
    <n v="12000"/>
    <n v="12000"/>
    <n v="30000"/>
    <n v="0"/>
    <n v="0"/>
  </r>
  <r>
    <x v="14"/>
    <x v="14"/>
    <n v="61020030011"/>
    <s v="Personas con acceso a procesos de educación informal artística y cultural"/>
    <x v="2"/>
    <x v="2"/>
    <x v="4"/>
    <x v="4"/>
    <n v="6102003"/>
    <s v="Cali Distrito Deportivo, Cultural y Turístico"/>
    <s v="2024760010516"/>
    <s v="BP26005670"/>
    <s v="Formación artística y cultural para fomentar el arte y la cultura a los habitantes de la Comuna 7 de Santiago de   Cali"/>
    <s v="3301051"/>
    <s v="Servicio de educación informal al sector artístico y cultural"/>
    <s v="BP260056702010102"/>
    <s v="Realizar talleres de formación cultural y artística"/>
    <s v="2-320202009"/>
    <s v="Servicios para la comunidad, sociales y personales"/>
    <n v="121000"/>
    <s v="Ingresos corrientes de Libre Destinación"/>
    <x v="1"/>
    <s v="COMUNA 7"/>
    <x v="0"/>
    <s v="Inversión"/>
    <n v="160220000"/>
    <n v="0"/>
    <n v="0"/>
    <n v="0"/>
    <n v="0"/>
    <n v="0"/>
    <n v="0"/>
    <n v="160220000"/>
    <n v="160220000"/>
    <n v="160220000"/>
    <n v="64088000"/>
    <n v="64088000"/>
    <n v="160220000"/>
    <n v="0"/>
    <n v="0"/>
  </r>
  <r>
    <x v="14"/>
    <x v="14"/>
    <n v="61020030011"/>
    <s v="Personas con acceso a procesos de educación informal artística y cultural"/>
    <x v="2"/>
    <x v="2"/>
    <x v="4"/>
    <x v="4"/>
    <n v="6102003"/>
    <s v="Cali Distrito Deportivo, Cultural y Turístico"/>
    <s v="2024760010516"/>
    <s v="BP26005670"/>
    <s v="Formación artística y cultural para fomentar el arte y la cultura a los habitantes de la Comuna 7 de Santiago de   Cali"/>
    <s v="3301051"/>
    <s v="Servicio de educación informal al sector artístico y cultural"/>
    <s v="BP260056702010103"/>
    <s v="Adquirir insumos y materiales para los talleres de formación cultural y artística"/>
    <s v="2-320202008"/>
    <s v="Servicios prestados a las empresas y servicios de producción "/>
    <n v="121000"/>
    <s v="Ingresos corrientes de Libre Destinación"/>
    <x v="1"/>
    <s v="COMUNA 7"/>
    <x v="0"/>
    <s v="Inversión"/>
    <n v="8150654"/>
    <n v="0"/>
    <n v="0"/>
    <n v="0"/>
    <n v="0"/>
    <n v="0"/>
    <n v="0"/>
    <n v="8150654"/>
    <n v="8150654"/>
    <n v="8150654"/>
    <n v="3260262"/>
    <n v="3260262"/>
    <n v="8150654"/>
    <n v="0"/>
    <n v="0"/>
  </r>
  <r>
    <x v="14"/>
    <x v="14"/>
    <n v="61020030011"/>
    <s v="Personas con acceso a procesos de educación informal artística y cultural"/>
    <x v="2"/>
    <x v="2"/>
    <x v="4"/>
    <x v="4"/>
    <n v="6102003"/>
    <s v="Cali Distrito Deportivo, Cultural y Turístico"/>
    <s v="2024760010516"/>
    <s v="BP26005670"/>
    <s v="Formación artística y cultural para fomentar el arte y la cultura a los habitantes de la Comuna 7 de Santiago de   Cali"/>
    <s v="3301051"/>
    <s v="Servicio de educación informal al sector artístico y cultural"/>
    <s v="BP260056702010104"/>
    <s v="Adquirir dotación para los talleres de música"/>
    <s v="2-320202008"/>
    <s v="Servicios prestados a las empresas y servicios de producción "/>
    <n v="121000"/>
    <s v="Ingresos corrientes de Libre Destinación"/>
    <x v="1"/>
    <s v="COMUNA 7"/>
    <x v="0"/>
    <s v="Inversión"/>
    <n v="18904242"/>
    <n v="0"/>
    <n v="0"/>
    <n v="0"/>
    <n v="0"/>
    <n v="0"/>
    <n v="0"/>
    <n v="18904242"/>
    <n v="18904242"/>
    <n v="18904242"/>
    <n v="7561696"/>
    <n v="7561696"/>
    <n v="18904242"/>
    <n v="0"/>
    <n v="0"/>
  </r>
  <r>
    <x v="14"/>
    <x v="14"/>
    <n v="61020030011"/>
    <s v="Personas con acceso a procesos de educación informal artística y cultural"/>
    <x v="2"/>
    <x v="2"/>
    <x v="4"/>
    <x v="4"/>
    <n v="6102003"/>
    <s v="Cali Distrito Deportivo, Cultural y Turístico"/>
    <s v="2024760010516"/>
    <s v="BP26005670"/>
    <s v="Formación artística y cultural para fomentar el arte y la cultura a los habitantes de la Comuna 7 de Santiago de   Cali"/>
    <s v="3301051"/>
    <s v="Servicio de educación informal al sector artístico y cultural"/>
    <s v="BP260056702010105"/>
    <s v="Realizar clausura de los talleres de formación"/>
    <s v="2-320202009"/>
    <s v="Servicios para la comunidad, sociales y personales"/>
    <n v="121000"/>
    <s v="Ingresos corrientes de Libre Destinación"/>
    <x v="1"/>
    <s v="COMUNA 7"/>
    <x v="0"/>
    <s v="Inversión"/>
    <n v="15960000"/>
    <n v="0"/>
    <n v="0"/>
    <n v="0"/>
    <n v="0"/>
    <n v="0"/>
    <n v="0"/>
    <n v="15960000"/>
    <n v="15960000"/>
    <n v="15960000"/>
    <n v="6384000"/>
    <n v="6384000"/>
    <n v="15960000"/>
    <n v="0"/>
    <n v="0"/>
  </r>
  <r>
    <x v="14"/>
    <x v="14"/>
    <n v="61020030004"/>
    <s v="Eventos de promoción de la cultura a nivel local, distrital e internacional realizados"/>
    <x v="2"/>
    <x v="2"/>
    <x v="4"/>
    <x v="4"/>
    <n v="6102003"/>
    <s v="Cali Distrito Deportivo, Cultural y Turístico"/>
    <s v="2024760010367"/>
    <s v="BP26005671"/>
    <s v="Aprovechamiento de los espacios públicos con programación cultural y artística en la comuna 16 de Santiago de  Cali"/>
    <s v="3301053"/>
    <s v="Servicio de promoción de actividades culturales"/>
    <s v="BP260056712010101"/>
    <s v="Desarrollar agenda cultural en espacios publicos de la comuna 16"/>
    <s v="2-320202009"/>
    <s v="Servicios para la comunidad, sociales y personales"/>
    <n v="121000"/>
    <s v="Ingresos corrientes de Libre Destinación"/>
    <x v="1"/>
    <s v="COMUNA 16"/>
    <x v="0"/>
    <s v="Inversión"/>
    <n v="100600000"/>
    <n v="0"/>
    <n v="0"/>
    <n v="0"/>
    <n v="0"/>
    <n v="0"/>
    <n v="0"/>
    <n v="100600000"/>
    <n v="100600000"/>
    <n v="0"/>
    <n v="0"/>
    <n v="0"/>
    <n v="0"/>
    <n v="100600000"/>
    <n v="0"/>
  </r>
  <r>
    <x v="14"/>
    <x v="14"/>
    <n v="61020030011"/>
    <s v="Personas con acceso a procesos de educación informal artística y cultural"/>
    <x v="2"/>
    <x v="2"/>
    <x v="4"/>
    <x v="4"/>
    <n v="6102003"/>
    <s v="Cali Distrito Deportivo, Cultural y Turístico"/>
    <s v="2024760010368"/>
    <s v="BP26005672"/>
    <s v="Fortalecimiento en prácticas artísticas y culturales para los habitantes de la comuna 16 de Santiago de  Cali"/>
    <s v="3301051"/>
    <s v="Servicio de educación informal al sector artístico y cultural"/>
    <s v="BP260056722010101"/>
    <s v="Realizar clausura de los talleres da formación en prácticas artística en la comuna 16 de Santiago de Cali"/>
    <s v="2-320202009"/>
    <s v="Servicios para la comunidad, sociales y personales"/>
    <n v="121000"/>
    <s v="Ingresos corrientes de Libre Destinación"/>
    <x v="1"/>
    <s v="COMUNA 16"/>
    <x v="0"/>
    <s v="Inversión"/>
    <n v="10885000"/>
    <n v="0"/>
    <n v="0"/>
    <n v="0"/>
    <n v="0"/>
    <n v="0"/>
    <n v="0"/>
    <n v="10885000"/>
    <n v="10885000"/>
    <n v="10885000"/>
    <n v="0"/>
    <n v="0"/>
    <n v="10885000"/>
    <n v="0"/>
    <n v="0"/>
  </r>
  <r>
    <x v="14"/>
    <x v="14"/>
    <n v="61020030011"/>
    <s v="Personas con acceso a procesos de educación informal artística y cultural"/>
    <x v="2"/>
    <x v="2"/>
    <x v="4"/>
    <x v="4"/>
    <n v="6102003"/>
    <s v="Cali Distrito Deportivo, Cultural y Turístico"/>
    <s v="2024760010368"/>
    <s v="BP26005672"/>
    <s v="Fortalecimiento en prácticas artísticas y culturales para los habitantes de la comuna 16 de Santiago de  Cali"/>
    <s v="3301051"/>
    <s v="Servicio de educación informal al sector artístico y cultural"/>
    <s v="BP260056722010102"/>
    <s v="Adquirir insumos para la formación en prácticas artística  en la comuna 16 de Santiago de Cali"/>
    <s v="2-320202009"/>
    <s v="Servicios para la comunidad, sociales y personales"/>
    <n v="121000"/>
    <s v="Ingresos corrientes de Libre Destinación"/>
    <x v="1"/>
    <s v="COMUNA 16"/>
    <x v="0"/>
    <s v="Inversión"/>
    <n v="31520036"/>
    <n v="0"/>
    <n v="0"/>
    <n v="0"/>
    <n v="0"/>
    <n v="0"/>
    <n v="0"/>
    <n v="31520036"/>
    <n v="31520036"/>
    <n v="31520036"/>
    <n v="0"/>
    <n v="0"/>
    <n v="31520036"/>
    <n v="0"/>
    <n v="0"/>
  </r>
  <r>
    <x v="14"/>
    <x v="14"/>
    <n v="61020030011"/>
    <s v="Personas con acceso a procesos de educación informal artística y cultural"/>
    <x v="2"/>
    <x v="2"/>
    <x v="4"/>
    <x v="4"/>
    <n v="6102003"/>
    <s v="Cali Distrito Deportivo, Cultural y Turístico"/>
    <s v="2024760010368"/>
    <s v="BP26005672"/>
    <s v="Fortalecimiento en prácticas artísticas y culturales para los habitantes de la comuna 16 de Santiago de  Cali"/>
    <s v="3301051"/>
    <s v="Servicio de educación informal al sector artístico y cultural"/>
    <s v="BP260056722010103"/>
    <s v="Realizar talleres de formación en  prácticas  artística en la comuna 16 de Santiago de Cali"/>
    <s v="2-320202009"/>
    <s v="Servicios para la comunidad, sociales y personales"/>
    <n v="121000"/>
    <s v="Ingresos corrientes de Libre Destinación"/>
    <x v="1"/>
    <s v="COMUNA 16"/>
    <x v="0"/>
    <s v="Inversión"/>
    <n v="355680000"/>
    <n v="0"/>
    <n v="0"/>
    <n v="0"/>
    <n v="0"/>
    <n v="0"/>
    <n v="0"/>
    <n v="355680000"/>
    <n v="355680000"/>
    <n v="355680000"/>
    <n v="0"/>
    <n v="0"/>
    <n v="355680000"/>
    <n v="0"/>
    <n v="0"/>
  </r>
  <r>
    <x v="14"/>
    <x v="14"/>
    <n v="61020030011"/>
    <s v="Personas con acceso a procesos de educación informal artística y cultural"/>
    <x v="2"/>
    <x v="2"/>
    <x v="4"/>
    <x v="4"/>
    <n v="6102003"/>
    <s v="Cali Distrito Deportivo, Cultural y Turístico"/>
    <s v="2024760010368"/>
    <s v="BP26005672"/>
    <s v="Fortalecimiento en prácticas artísticas y culturales para los habitantes de la comuna 16 de Santiago de  Cali"/>
    <s v="3301051"/>
    <s v="Servicio de educación informal al sector artístico y cultural"/>
    <s v="BP260056722010104"/>
    <s v="Difundir y socializar  los talleres de formación en  prácticas  artística  en la comuna 16 de Santiago de Cali"/>
    <s v="2-320202009"/>
    <s v="Servicios para la comunidad, sociales y personales"/>
    <n v="121000"/>
    <s v="Ingresos corrientes de Libre Destinación"/>
    <x v="1"/>
    <s v="COMUNA 16"/>
    <x v="0"/>
    <s v="Inversión"/>
    <n v="1988800"/>
    <n v="0"/>
    <n v="0"/>
    <n v="0"/>
    <n v="0"/>
    <n v="0"/>
    <n v="0"/>
    <n v="1988800"/>
    <n v="1988800"/>
    <n v="1988800"/>
    <n v="0"/>
    <n v="0"/>
    <n v="1988800"/>
    <n v="0"/>
    <n v="0"/>
  </r>
  <r>
    <x v="14"/>
    <x v="14"/>
    <n v="61020030004"/>
    <s v="Eventos de promoción de la cultura a nivel local, distrital e internacional realizados"/>
    <x v="2"/>
    <x v="2"/>
    <x v="4"/>
    <x v="4"/>
    <n v="6102003"/>
    <s v="Cali Distrito Deportivo, Cultural y Turístico"/>
    <s v="2024760010407"/>
    <s v="BP26005674"/>
    <s v="Aprovechamiento de los espacios públicos con programación cultural y artística en la comuna 6 de Santiago de  Cali"/>
    <s v="3301053"/>
    <s v="Servicio de promoción de actividades culturales"/>
    <s v="BP260056742010101"/>
    <s v="Realizar la promoción de los eventos"/>
    <s v="2-320202009"/>
    <s v="Servicios para la comunidad, sociales y personales"/>
    <n v="121000"/>
    <s v="Ingresos corrientes de Libre Destinación"/>
    <x v="1"/>
    <s v="COMUNA 6"/>
    <x v="0"/>
    <s v="Inversión"/>
    <n v="2750000"/>
    <n v="0"/>
    <n v="0"/>
    <n v="0"/>
    <n v="0"/>
    <n v="0"/>
    <n v="0"/>
    <n v="2750000"/>
    <n v="2750000"/>
    <n v="2750000"/>
    <n v="0"/>
    <n v="0"/>
    <n v="2750000"/>
    <n v="0"/>
    <n v="0"/>
  </r>
  <r>
    <x v="14"/>
    <x v="14"/>
    <n v="61020030004"/>
    <s v="Eventos de promoción de la cultura a nivel local, distrital e internacional realizados"/>
    <x v="2"/>
    <x v="2"/>
    <x v="4"/>
    <x v="4"/>
    <n v="6102003"/>
    <s v="Cali Distrito Deportivo, Cultural y Turístico"/>
    <s v="2024760010407"/>
    <s v="BP26005674"/>
    <s v="Aprovechamiento de los espacios públicos con programación cultural y artística en la comuna 6 de Santiago de  Cali"/>
    <s v="3301053"/>
    <s v="Servicio de promoción de actividades culturales"/>
    <s v="BP260056742010102"/>
    <s v="Entregar reconocimiento a artístas"/>
    <s v="2-320202009"/>
    <s v="Servicios para la comunidad, sociales y personales"/>
    <n v="121000"/>
    <s v="Ingresos corrientes de Libre Destinación"/>
    <x v="1"/>
    <s v="COMUNA 6"/>
    <x v="0"/>
    <s v="Inversión"/>
    <n v="153000000"/>
    <n v="0"/>
    <n v="0"/>
    <n v="0"/>
    <n v="0"/>
    <n v="0"/>
    <n v="0"/>
    <n v="153000000"/>
    <n v="153000000"/>
    <n v="153000000"/>
    <n v="0"/>
    <n v="0"/>
    <n v="153000000"/>
    <n v="0"/>
    <n v="0"/>
  </r>
  <r>
    <x v="14"/>
    <x v="14"/>
    <n v="61020030004"/>
    <s v="Eventos de promoción de la cultura a nivel local, distrital e internacional realizados"/>
    <x v="2"/>
    <x v="2"/>
    <x v="4"/>
    <x v="4"/>
    <n v="6102003"/>
    <s v="Cali Distrito Deportivo, Cultural y Turístico"/>
    <s v="2024760010407"/>
    <s v="BP26005674"/>
    <s v="Aprovechamiento de los espacios públicos con programación cultural y artística en la comuna 6 de Santiago de  Cali"/>
    <s v="3301053"/>
    <s v="Servicio de promoción de actividades culturales"/>
    <s v="BP260056742010103"/>
    <s v="Realizar la producción de eventos"/>
    <s v="2-320202009"/>
    <s v="Servicios para la comunidad, sociales y personales"/>
    <n v="121000"/>
    <s v="Ingresos corrientes de Libre Destinación"/>
    <x v="1"/>
    <s v="COMUNA 6"/>
    <x v="0"/>
    <s v="Inversión"/>
    <n v="120620000"/>
    <n v="0"/>
    <n v="0"/>
    <n v="0"/>
    <n v="0"/>
    <n v="0"/>
    <n v="0"/>
    <n v="120620000"/>
    <n v="120620000"/>
    <n v="120620000"/>
    <n v="0"/>
    <n v="0"/>
    <n v="120620000"/>
    <n v="0"/>
    <n v="0"/>
  </r>
  <r>
    <x v="14"/>
    <x v="14"/>
    <n v="61020030004"/>
    <s v="Eventos de promoción de la cultura a nivel local, distrital e internacional realizados"/>
    <x v="2"/>
    <x v="2"/>
    <x v="4"/>
    <x v="4"/>
    <n v="6102003"/>
    <s v="Cali Distrito Deportivo, Cultural y Turístico"/>
    <s v="2024760010407"/>
    <s v="BP26005674"/>
    <s v="Aprovechamiento de los espacios públicos con programación cultural y artística en la comuna 6 de Santiago de  Cali"/>
    <s v="3301053"/>
    <s v="Servicio de promoción de actividades culturales"/>
    <s v="BP260056742010104"/>
    <s v="Adquirir servicios de los organismos de socorro"/>
    <s v="2-320202009"/>
    <s v="Servicios para la comunidad, sociales y personales"/>
    <n v="121000"/>
    <s v="Ingresos corrientes de Libre Destinación"/>
    <x v="1"/>
    <s v="COMUNA 6"/>
    <x v="0"/>
    <s v="Inversión"/>
    <n v="15600000"/>
    <n v="0"/>
    <n v="0"/>
    <n v="0"/>
    <n v="0"/>
    <n v="0"/>
    <n v="0"/>
    <n v="15600000"/>
    <n v="15600000"/>
    <n v="15600000"/>
    <n v="0"/>
    <n v="0"/>
    <n v="15600000"/>
    <n v="0"/>
    <n v="0"/>
  </r>
  <r>
    <x v="14"/>
    <x v="14"/>
    <n v="61020030004"/>
    <s v="Eventos de promoción de la cultura a nivel local, distrital e internacional realizados"/>
    <x v="2"/>
    <x v="2"/>
    <x v="4"/>
    <x v="4"/>
    <n v="6102003"/>
    <s v="Cali Distrito Deportivo, Cultural y Turístico"/>
    <s v="2024760010407"/>
    <s v="BP26005674"/>
    <s v="Aprovechamiento de los espacios públicos con programación cultural y artística en la comuna 6 de Santiago de  Cali"/>
    <s v="3301053"/>
    <s v="Servicio de promoción de actividades culturales"/>
    <s v="BP260056742010105"/>
    <s v="Realizar el trámites de licencias y permisos"/>
    <s v="2-320202009"/>
    <s v="Servicios para la comunidad, sociales y personales"/>
    <n v="121000"/>
    <s v="Ingresos corrientes de Libre Destinación"/>
    <x v="1"/>
    <s v="COMUNA 6"/>
    <x v="0"/>
    <s v="Inversión"/>
    <n v="22200000"/>
    <n v="0"/>
    <n v="0"/>
    <n v="0"/>
    <n v="0"/>
    <n v="0"/>
    <n v="0"/>
    <n v="22200000"/>
    <n v="22200000"/>
    <n v="22200000"/>
    <n v="0"/>
    <n v="0"/>
    <n v="22200000"/>
    <n v="0"/>
    <n v="0"/>
  </r>
  <r>
    <x v="14"/>
    <x v="14"/>
    <n v="61020030004"/>
    <s v="Eventos de promoción de la cultura a nivel local, distrital e internacional realizados"/>
    <x v="2"/>
    <x v="2"/>
    <x v="4"/>
    <x v="4"/>
    <n v="6102003"/>
    <s v="Cali Distrito Deportivo, Cultural y Turístico"/>
    <s v="2024760010407"/>
    <s v="BP26005674"/>
    <s v="Aprovechamiento de los espacios públicos con programación cultural y artística en la comuna 6 de Santiago de  Cali"/>
    <s v="3301053"/>
    <s v="Servicio de promoción de actividades culturales"/>
    <s v="BP260056742010106"/>
    <s v="Adquirir servicios de aseo y PGIRS"/>
    <s v="2-320202009"/>
    <s v="Servicios para la comunidad, sociales y personales"/>
    <n v="121000"/>
    <s v="Ingresos corrientes de Libre Destinación"/>
    <x v="1"/>
    <s v="COMUNA 6"/>
    <x v="0"/>
    <s v="Inversión"/>
    <n v="6600000"/>
    <n v="0"/>
    <n v="0"/>
    <n v="0"/>
    <n v="0"/>
    <n v="0"/>
    <n v="0"/>
    <n v="6600000"/>
    <n v="6600000"/>
    <n v="6600000"/>
    <n v="0"/>
    <n v="0"/>
    <n v="6600000"/>
    <n v="0"/>
    <n v="0"/>
  </r>
  <r>
    <x v="14"/>
    <x v="14"/>
    <n v="61020030004"/>
    <s v="Eventos de promoción de la cultura a nivel local, distrital e internacional realizados"/>
    <x v="2"/>
    <x v="2"/>
    <x v="4"/>
    <x v="4"/>
    <n v="6102003"/>
    <s v="Cali Distrito Deportivo, Cultural y Turístico"/>
    <s v="2024760010530"/>
    <s v="BP26005690"/>
    <s v="Aprovechamiento de los espacios públicos con programación cultural y artística en el corregimiento de navarro de Santiago de Cali"/>
    <s v="3301053"/>
    <s v="Servicio de promoción de actividades culturales"/>
    <s v="BP260056902010101"/>
    <s v="Adquirir servicio de aseo"/>
    <s v="2-320202008"/>
    <s v="Servicios prestados a las empresas y servicios de producción "/>
    <n v="121000"/>
    <s v="Ingresos corrientes de Libre Destinación"/>
    <x v="1"/>
    <s v="NAVARRO"/>
    <x v="0"/>
    <s v="Inversión"/>
    <n v="1500000"/>
    <n v="0"/>
    <n v="0"/>
    <n v="0"/>
    <n v="0"/>
    <n v="0"/>
    <n v="0"/>
    <n v="1500000"/>
    <n v="1500000"/>
    <n v="1500000"/>
    <n v="0"/>
    <n v="0"/>
    <n v="1500000"/>
    <n v="0"/>
    <n v="0"/>
  </r>
  <r>
    <x v="14"/>
    <x v="14"/>
    <n v="61020030004"/>
    <s v="Eventos de promoción de la cultura a nivel local, distrital e internacional realizados"/>
    <x v="2"/>
    <x v="2"/>
    <x v="4"/>
    <x v="4"/>
    <n v="6102003"/>
    <s v="Cali Distrito Deportivo, Cultural y Turístico"/>
    <s v="2024760010530"/>
    <s v="BP26005690"/>
    <s v="Aprovechamiento de los espacios públicos con programación cultural y artística en el corregimiento de navarro de Santiago de Cali"/>
    <s v="3301053"/>
    <s v="Servicio de promoción de actividades culturales"/>
    <s v="BP260056902010102"/>
    <s v="Realizar el tramite de licencias y permisos"/>
    <s v="2-320202008"/>
    <s v="Servicios prestados a las empresas y servicios de producción "/>
    <n v="121000"/>
    <s v="Ingresos corrientes de Libre Destinación"/>
    <x v="1"/>
    <s v="NAVARRO"/>
    <x v="0"/>
    <s v="Inversión"/>
    <n v="3200000"/>
    <n v="0"/>
    <n v="0"/>
    <n v="0"/>
    <n v="0"/>
    <n v="0"/>
    <n v="0"/>
    <n v="3200000"/>
    <n v="3200000"/>
    <n v="3200000"/>
    <n v="0"/>
    <n v="0"/>
    <n v="3200000"/>
    <n v="0"/>
    <n v="0"/>
  </r>
  <r>
    <x v="14"/>
    <x v="14"/>
    <n v="61020030004"/>
    <s v="Eventos de promoción de la cultura a nivel local, distrital e internacional realizados"/>
    <x v="2"/>
    <x v="2"/>
    <x v="4"/>
    <x v="4"/>
    <n v="6102003"/>
    <s v="Cali Distrito Deportivo, Cultural y Turístico"/>
    <s v="2024760010530"/>
    <s v="BP26005690"/>
    <s v="Aprovechamiento de los espacios públicos con programación cultural y artística en el corregimiento de navarro de Santiago de Cali"/>
    <s v="3301053"/>
    <s v="Servicio de promoción de actividades culturales"/>
    <s v="BP260056902010103"/>
    <s v="Adquirir servicio de los organismos de socorro"/>
    <s v="2-320202008"/>
    <s v="Servicios prestados a las empresas y servicios de producción "/>
    <n v="121000"/>
    <s v="Ingresos corrientes de Libre Destinación"/>
    <x v="1"/>
    <s v="NAVARRO"/>
    <x v="0"/>
    <s v="Inversión"/>
    <n v="3100000"/>
    <n v="0"/>
    <n v="0"/>
    <n v="0"/>
    <n v="0"/>
    <n v="0"/>
    <n v="0"/>
    <n v="3100000"/>
    <n v="3100000"/>
    <n v="3100000"/>
    <n v="0"/>
    <n v="0"/>
    <n v="3100000"/>
    <n v="0"/>
    <n v="0"/>
  </r>
  <r>
    <x v="14"/>
    <x v="14"/>
    <n v="61020030004"/>
    <s v="Eventos de promoción de la cultura a nivel local, distrital e internacional realizados"/>
    <x v="2"/>
    <x v="2"/>
    <x v="4"/>
    <x v="4"/>
    <n v="6102003"/>
    <s v="Cali Distrito Deportivo, Cultural y Turístico"/>
    <s v="2024760010530"/>
    <s v="BP26005690"/>
    <s v="Aprovechamiento de los espacios públicos con programación cultural y artística en el corregimiento de navarro de Santiago de Cali"/>
    <s v="3301053"/>
    <s v="Servicio de promoción de actividades culturales"/>
    <s v="BP260056902010104"/>
    <s v="Realizar la producción de los eventos"/>
    <s v="2-320202008"/>
    <s v="Servicios prestados a las empresas y servicios de producción "/>
    <n v="121000"/>
    <s v="Ingresos corrientes de Libre Destinación"/>
    <x v="1"/>
    <s v="NAVARRO"/>
    <x v="0"/>
    <s v="Inversión"/>
    <n v="23120000"/>
    <n v="0"/>
    <n v="0"/>
    <n v="0"/>
    <n v="0"/>
    <n v="0"/>
    <n v="0"/>
    <n v="23120000"/>
    <n v="23120000"/>
    <n v="23120000"/>
    <n v="0"/>
    <n v="0"/>
    <n v="23120000"/>
    <n v="0"/>
    <n v="0"/>
  </r>
  <r>
    <x v="14"/>
    <x v="14"/>
    <n v="61020030004"/>
    <s v="Eventos de promoción de la cultura a nivel local, distrital e internacional realizados"/>
    <x v="2"/>
    <x v="2"/>
    <x v="4"/>
    <x v="4"/>
    <n v="6102003"/>
    <s v="Cali Distrito Deportivo, Cultural y Turístico"/>
    <s v="2024760010530"/>
    <s v="BP26005690"/>
    <s v="Aprovechamiento de los espacios públicos con programación cultural y artística en el corregimiento de navarro de Santiago de Cali"/>
    <s v="3301053"/>
    <s v="Servicio de promoción de actividades culturales"/>
    <s v="BP260056902010105"/>
    <s v="Entregar reconocimientos a los artistas"/>
    <s v="2-320202008"/>
    <s v="Servicios prestados a las empresas y servicios de producción "/>
    <n v="121000"/>
    <s v="Ingresos corrientes de Libre Destinación"/>
    <x v="1"/>
    <s v="NAVARRO"/>
    <x v="0"/>
    <s v="Inversión"/>
    <n v="18600000"/>
    <n v="0"/>
    <n v="0"/>
    <n v="0"/>
    <n v="0"/>
    <n v="0"/>
    <n v="0"/>
    <n v="18600000"/>
    <n v="18600000"/>
    <n v="18600000"/>
    <n v="0"/>
    <n v="0"/>
    <n v="18600000"/>
    <n v="0"/>
    <n v="0"/>
  </r>
  <r>
    <x v="14"/>
    <x v="14"/>
    <n v="61020030004"/>
    <s v="Eventos de promoción de la cultura a nivel local, distrital e internacional realizados"/>
    <x v="2"/>
    <x v="2"/>
    <x v="4"/>
    <x v="4"/>
    <n v="6102003"/>
    <s v="Cali Distrito Deportivo, Cultural y Turístico"/>
    <s v="2024760010530"/>
    <s v="BP26005690"/>
    <s v="Aprovechamiento de los espacios públicos con programación cultural y artística en el corregimiento de navarro de Santiago de Cali"/>
    <s v="3301053"/>
    <s v="Servicio de promoción de actividades culturales"/>
    <s v="BP260056902010106"/>
    <s v="Realizar la promocion de los eventos"/>
    <s v="2-320202008"/>
    <s v="Servicios prestados a las empresas y servicios de producción "/>
    <n v="121000"/>
    <s v="Ingresos corrientes de Libre Destinación"/>
    <x v="1"/>
    <s v="NAVARRO"/>
    <x v="0"/>
    <s v="Inversión"/>
    <n v="480000"/>
    <n v="0"/>
    <n v="0"/>
    <n v="0"/>
    <n v="0"/>
    <n v="0"/>
    <n v="0"/>
    <n v="480000"/>
    <n v="480000"/>
    <n v="480000"/>
    <n v="0"/>
    <n v="0"/>
    <n v="480000"/>
    <n v="0"/>
    <n v="0"/>
  </r>
  <r>
    <x v="14"/>
    <x v="14"/>
    <n v="61020030011"/>
    <s v="Personas con acceso a procesos de educación informal artística y cultural"/>
    <x v="2"/>
    <x v="2"/>
    <x v="4"/>
    <x v="4"/>
    <n v="6102003"/>
    <s v="Cali Distrito Deportivo, Cultural y Turístico"/>
    <s v="2024760010384"/>
    <s v="BP26005694"/>
    <s v="Formación artística y cultural a habitantes de la comuna 13 en Santiago de   Cali"/>
    <s v="3301051"/>
    <s v="Servicio de educación informal al sector artístico y cultural"/>
    <s v="BP260056942010101"/>
    <s v="Realizar difusión y socialización de los talleres de formación en prácticas artísticas a habitantes de la comuna 13"/>
    <s v="2-320202008"/>
    <s v="Servicios prestados a las empresas y servicios de producción "/>
    <n v="121000"/>
    <s v="Ingresos corrientes de Libre Destinación"/>
    <x v="1"/>
    <s v="COMUNA 13"/>
    <x v="0"/>
    <s v="Inversión"/>
    <n v="7500000"/>
    <n v="0"/>
    <n v="0"/>
    <n v="0"/>
    <n v="0"/>
    <n v="0"/>
    <n v="0"/>
    <n v="7500000"/>
    <n v="7500000"/>
    <n v="7500000"/>
    <n v="3000000"/>
    <n v="3000000"/>
    <n v="7500000"/>
    <n v="0"/>
    <n v="0"/>
  </r>
  <r>
    <x v="14"/>
    <x v="14"/>
    <n v="61020030011"/>
    <s v="Personas con acceso a procesos de educación informal artística y cultural"/>
    <x v="2"/>
    <x v="2"/>
    <x v="4"/>
    <x v="4"/>
    <n v="6102003"/>
    <s v="Cali Distrito Deportivo, Cultural y Turístico"/>
    <s v="2024760010384"/>
    <s v="BP26005694"/>
    <s v="Formación artística y cultural a habitantes de la comuna 13 en Santiago de   Cali"/>
    <s v="3301051"/>
    <s v="Servicio de educación informal al sector artístico y cultural"/>
    <s v="BP260056942010102"/>
    <s v="Realizar talleres de formación en prácticas artísticas a habitantes de la comuna 13"/>
    <s v="2-320202009"/>
    <s v="Servicios para la comunidad, sociales y personales"/>
    <n v="121000"/>
    <s v="Ingresos corrientes de Libre Destinación"/>
    <x v="1"/>
    <s v="COMUNA 13"/>
    <x v="0"/>
    <s v="Inversión"/>
    <n v="183040000"/>
    <n v="0"/>
    <n v="0"/>
    <n v="0"/>
    <n v="0"/>
    <n v="0"/>
    <n v="0"/>
    <n v="183040000"/>
    <n v="183040000"/>
    <n v="183040000"/>
    <n v="73216000"/>
    <n v="73216000"/>
    <n v="183040000"/>
    <n v="0"/>
    <n v="0"/>
  </r>
  <r>
    <x v="14"/>
    <x v="14"/>
    <n v="61020030011"/>
    <s v="Personas con acceso a procesos de educación informal artística y cultural"/>
    <x v="2"/>
    <x v="2"/>
    <x v="4"/>
    <x v="4"/>
    <n v="6102003"/>
    <s v="Cali Distrito Deportivo, Cultural y Turístico"/>
    <s v="2024760010384"/>
    <s v="BP26005694"/>
    <s v="Formación artística y cultural a habitantes de la comuna 13 en Santiago de   Cali"/>
    <s v="3301051"/>
    <s v="Servicio de educación informal al sector artístico y cultural"/>
    <s v="BP260056942010103"/>
    <s v="Adquirir dotación para los talleres de formación en prácticas artísticas a habitantes de la comuna 13"/>
    <s v="2-320202008"/>
    <s v="Servicios prestados a las empresas y servicios de producción "/>
    <n v="121000"/>
    <s v="Ingresos corrientes de Libre Destinación"/>
    <x v="1"/>
    <s v="COMUNA 13"/>
    <x v="0"/>
    <s v="Inversión"/>
    <n v="46955000"/>
    <n v="0"/>
    <n v="0"/>
    <n v="0"/>
    <n v="0"/>
    <n v="0"/>
    <n v="0"/>
    <n v="46955000"/>
    <n v="46955000"/>
    <n v="46955000"/>
    <n v="18782000"/>
    <n v="18782000"/>
    <n v="46955000"/>
    <n v="0"/>
    <n v="0"/>
  </r>
  <r>
    <x v="14"/>
    <x v="14"/>
    <n v="61020030011"/>
    <s v="Personas con acceso a procesos de educación informal artística y cultural"/>
    <x v="2"/>
    <x v="2"/>
    <x v="4"/>
    <x v="4"/>
    <n v="6102003"/>
    <s v="Cali Distrito Deportivo, Cultural y Turístico"/>
    <s v="2024760010384"/>
    <s v="BP26005694"/>
    <s v="Formación artística y cultural a habitantes de la comuna 13 en Santiago de   Cali"/>
    <s v="3301051"/>
    <s v="Servicio de educación informal al sector artístico y cultural"/>
    <s v="BP260056942010104"/>
    <s v="Realizar clausura del proceso de formación en prácticas artísticas a habitantes de la comuna 13"/>
    <s v="2-320202009"/>
    <s v="Servicios para la comunidad, sociales y personales"/>
    <n v="121000"/>
    <s v="Ingresos corrientes de Libre Destinación"/>
    <x v="1"/>
    <s v="COMUNA 13"/>
    <x v="0"/>
    <s v="Inversión"/>
    <n v="15550000"/>
    <n v="0"/>
    <n v="0"/>
    <n v="0"/>
    <n v="0"/>
    <n v="0"/>
    <n v="0"/>
    <n v="15550000"/>
    <n v="15550000"/>
    <n v="15550000"/>
    <n v="6220000"/>
    <n v="6220000"/>
    <n v="15550000"/>
    <n v="0"/>
    <n v="0"/>
  </r>
  <r>
    <x v="14"/>
    <x v="14"/>
    <n v="61020030004"/>
    <s v="Eventos de promoción de la cultura a nivel local, distrital e internacional realizados"/>
    <x v="2"/>
    <x v="2"/>
    <x v="4"/>
    <x v="4"/>
    <n v="6102003"/>
    <s v="Cali Distrito Deportivo, Cultural y Turístico"/>
    <s v="2024760010370"/>
    <s v="BP26005696"/>
    <s v="Conservación de espacios artísticos y culturales de los habitantes en la comuna 13 de Santiago de   Cali"/>
    <s v="3301053"/>
    <s v="Servicio de promoción de actividades culturales"/>
    <s v="BP260056962010101"/>
    <s v="Divulgar y socializar los encuentros artísticos para recuperar la identidad cultural de la comuna 13"/>
    <s v="2-320202008"/>
    <s v="Servicios prestados a las empresas y servicios de producción "/>
    <n v="121000"/>
    <s v="Ingresos corrientes de Libre Destinación"/>
    <x v="1"/>
    <s v="COMUNA 13"/>
    <x v="0"/>
    <s v="Inversión"/>
    <n v="2070000"/>
    <n v="0"/>
    <n v="0"/>
    <n v="0"/>
    <n v="0"/>
    <n v="0"/>
    <n v="0"/>
    <n v="2070000"/>
    <n v="2070000"/>
    <n v="2070000"/>
    <n v="0"/>
    <n v="0"/>
    <n v="2070000"/>
    <n v="0"/>
    <n v="0"/>
  </r>
  <r>
    <x v="14"/>
    <x v="14"/>
    <n v="61020030004"/>
    <s v="Eventos de promoción de la cultura a nivel local, distrital e internacional realizados"/>
    <x v="2"/>
    <x v="2"/>
    <x v="4"/>
    <x v="4"/>
    <n v="6102003"/>
    <s v="Cali Distrito Deportivo, Cultural y Turístico"/>
    <s v="2024760010370"/>
    <s v="BP26005696"/>
    <s v="Conservación de espacios artísticos y culturales de los habitantes en la comuna 13 de Santiago de   Cali"/>
    <s v="3301053"/>
    <s v="Servicio de promoción de actividades culturales"/>
    <s v="BP260056962010102"/>
    <s v="Realizar encuentro artístico para recuperar la identidad y vocación cultural de la comuna 13"/>
    <s v="2-320202009"/>
    <s v="Servicios para la comunidad, sociales y personales"/>
    <n v="121000"/>
    <s v="Ingresos corrientes de Libre Destinación"/>
    <x v="1"/>
    <s v="COMUNA 13"/>
    <x v="0"/>
    <s v="Inversión"/>
    <n v="247930000"/>
    <n v="0"/>
    <n v="0"/>
    <n v="0"/>
    <n v="0"/>
    <n v="0"/>
    <n v="0"/>
    <n v="247930000"/>
    <n v="247930000"/>
    <n v="247930000"/>
    <n v="0"/>
    <n v="0"/>
    <n v="247930000"/>
    <n v="0"/>
    <n v="0"/>
  </r>
  <r>
    <x v="14"/>
    <x v="14"/>
    <n v="61020030004"/>
    <s v="Eventos de promoción de la cultura a nivel local, distrital e internacional realizados"/>
    <x v="2"/>
    <x v="2"/>
    <x v="4"/>
    <x v="4"/>
    <n v="6102003"/>
    <s v="Cali Distrito Deportivo, Cultural y Turístico"/>
    <s v="2024760010565"/>
    <s v="BP26005703"/>
    <s v="Aprovechamiento de los espacios públicos con programación artística y cultural en el Corregimiento La Castilla de Santiago de Cali"/>
    <s v="3301053"/>
    <s v="Servicio de promoción de actividades culturales"/>
    <s v="BP260057032010101"/>
    <s v="Realizar la promoción del evento"/>
    <s v="2-320202008"/>
    <s v="Servicios prestados a las empresas y servicios de producción "/>
    <n v="121000"/>
    <s v="Ingresos corrientes de Libre Destinación"/>
    <x v="1"/>
    <s v="LA CASTILLA"/>
    <x v="0"/>
    <s v="Inversión"/>
    <n v="599900"/>
    <n v="0"/>
    <n v="0"/>
    <n v="0"/>
    <n v="0"/>
    <n v="0"/>
    <n v="0"/>
    <n v="599900"/>
    <n v="599900"/>
    <n v="0"/>
    <n v="0"/>
    <n v="0"/>
    <n v="0"/>
    <n v="599900"/>
    <n v="0"/>
  </r>
  <r>
    <x v="14"/>
    <x v="14"/>
    <n v="61020030004"/>
    <s v="Eventos de promoción de la cultura a nivel local, distrital e internacional realizados"/>
    <x v="2"/>
    <x v="2"/>
    <x v="4"/>
    <x v="4"/>
    <n v="6102003"/>
    <s v="Cali Distrito Deportivo, Cultural y Turístico"/>
    <s v="2024760010565"/>
    <s v="BP26005703"/>
    <s v="Aprovechamiento de los espacios públicos con programación artística y cultural en el Corregimiento La Castilla de Santiago de Cali"/>
    <s v="3301053"/>
    <s v="Servicio de promoción de actividades culturales"/>
    <s v="BP260057032010102"/>
    <s v="Realizar la producción de los eventos"/>
    <s v="2-320202008"/>
    <s v="Servicios prestados a las empresas y servicios de producción "/>
    <n v="121000"/>
    <s v="Ingresos corrientes de Libre Destinación"/>
    <x v="1"/>
    <s v="LA CASTILLA"/>
    <x v="0"/>
    <s v="Inversión"/>
    <n v="27106000"/>
    <n v="0"/>
    <n v="0"/>
    <n v="0"/>
    <n v="0"/>
    <n v="0"/>
    <n v="0"/>
    <n v="27106000"/>
    <n v="27106000"/>
    <n v="0"/>
    <n v="0"/>
    <n v="0"/>
    <n v="0"/>
    <n v="27106000"/>
    <n v="0"/>
  </r>
  <r>
    <x v="14"/>
    <x v="14"/>
    <n v="61020030004"/>
    <s v="Eventos de promoción de la cultura a nivel local, distrital e internacional realizados"/>
    <x v="2"/>
    <x v="2"/>
    <x v="4"/>
    <x v="4"/>
    <n v="6102003"/>
    <s v="Cali Distrito Deportivo, Cultural y Turístico"/>
    <s v="2024760010565"/>
    <s v="BP26005703"/>
    <s v="Aprovechamiento de los espacios públicos con programación artística y cultural en el Corregimiento La Castilla de Santiago de Cali"/>
    <s v="3301053"/>
    <s v="Servicio de promoción de actividades culturales"/>
    <s v="BP260057032010103"/>
    <s v="Adquirir  servicio de aseo"/>
    <s v="2-320202008"/>
    <s v="Servicios prestados a las empresas y servicios de producción "/>
    <n v="121000"/>
    <s v="Ingresos corrientes de Libre Destinación"/>
    <x v="1"/>
    <s v="LA CASTILLA"/>
    <x v="0"/>
    <s v="Inversión"/>
    <n v="500000"/>
    <n v="0"/>
    <n v="0"/>
    <n v="0"/>
    <n v="0"/>
    <n v="0"/>
    <n v="0"/>
    <n v="500000"/>
    <n v="500000"/>
    <n v="0"/>
    <n v="0"/>
    <n v="0"/>
    <n v="0"/>
    <n v="500000"/>
    <n v="0"/>
  </r>
  <r>
    <x v="14"/>
    <x v="14"/>
    <n v="61020030004"/>
    <s v="Eventos de promoción de la cultura a nivel local, distrital e internacional realizados"/>
    <x v="2"/>
    <x v="2"/>
    <x v="4"/>
    <x v="4"/>
    <n v="6102003"/>
    <s v="Cali Distrito Deportivo, Cultural y Turístico"/>
    <s v="2024760010565"/>
    <s v="BP26005703"/>
    <s v="Aprovechamiento de los espacios públicos con programación artística y cultural en el Corregimiento La Castilla de Santiago de Cali"/>
    <s v="3301053"/>
    <s v="Servicio de promoción de actividades culturales"/>
    <s v="BP260057032010104"/>
    <s v="Adquirir servicio de alimentación para los eventos"/>
    <s v="2-320202008"/>
    <s v="Servicios prestados a las empresas y servicios de producción "/>
    <n v="121000"/>
    <s v="Ingresos corrientes de Libre Destinación"/>
    <x v="1"/>
    <s v="LA CASTILLA"/>
    <x v="0"/>
    <s v="Inversión"/>
    <n v="8050000"/>
    <n v="0"/>
    <n v="0"/>
    <n v="0"/>
    <n v="0"/>
    <n v="0"/>
    <n v="0"/>
    <n v="8050000"/>
    <n v="8050000"/>
    <n v="0"/>
    <n v="0"/>
    <n v="0"/>
    <n v="0"/>
    <n v="8050000"/>
    <n v="0"/>
  </r>
  <r>
    <x v="14"/>
    <x v="14"/>
    <n v="61020030004"/>
    <s v="Eventos de promoción de la cultura a nivel local, distrital e internacional realizados"/>
    <x v="2"/>
    <x v="2"/>
    <x v="4"/>
    <x v="4"/>
    <n v="6102003"/>
    <s v="Cali Distrito Deportivo, Cultural y Turístico"/>
    <s v="2024760010565"/>
    <s v="BP26005703"/>
    <s v="Aprovechamiento de los espacios públicos con programación artística y cultural en el Corregimiento La Castilla de Santiago de Cali"/>
    <s v="3301053"/>
    <s v="Servicio de promoción de actividades culturales"/>
    <s v="BP260057032010105"/>
    <s v="Realizar la entrega de reconocimientos a los artistas"/>
    <s v="2-320202009"/>
    <s v="Servicios para la comunidad, sociales y personales"/>
    <n v="121000"/>
    <s v="Ingresos corrientes de Libre Destinación"/>
    <x v="1"/>
    <s v="LA CASTILLA"/>
    <x v="0"/>
    <s v="Inversión"/>
    <n v="14600000"/>
    <n v="0"/>
    <n v="0"/>
    <n v="0"/>
    <n v="0"/>
    <n v="0"/>
    <n v="0"/>
    <n v="14600000"/>
    <n v="14600000"/>
    <n v="0"/>
    <n v="0"/>
    <n v="0"/>
    <n v="0"/>
    <n v="14600000"/>
    <n v="0"/>
  </r>
  <r>
    <x v="14"/>
    <x v="14"/>
    <n v="61020030004"/>
    <s v="Eventos de promoción de la cultura a nivel local, distrital e internacional realizados"/>
    <x v="2"/>
    <x v="2"/>
    <x v="4"/>
    <x v="4"/>
    <n v="6102003"/>
    <s v="Cali Distrito Deportivo, Cultural y Turístico"/>
    <s v="2024760010565"/>
    <s v="BP26005703"/>
    <s v="Aprovechamiento de los espacios públicos con programación artística y cultural en el Corregimiento La Castilla de Santiago de Cali"/>
    <s v="3301053"/>
    <s v="Servicio de promoción de actividades culturales"/>
    <s v="BP260057032010106"/>
    <s v="Realizar el tramite de los permisos organismos de socorro para la realizacion del evento"/>
    <s v="2-320202008"/>
    <s v="Servicios prestados a las empresas y servicios de producción "/>
    <n v="121000"/>
    <s v="Ingresos corrientes de Libre Destinación"/>
    <x v="1"/>
    <s v="LA CASTILLA"/>
    <x v="0"/>
    <s v="Inversión"/>
    <n v="1670000"/>
    <n v="0"/>
    <n v="0"/>
    <n v="0"/>
    <n v="0"/>
    <n v="0"/>
    <n v="0"/>
    <n v="1670000"/>
    <n v="1670000"/>
    <n v="0"/>
    <n v="0"/>
    <n v="0"/>
    <n v="0"/>
    <n v="1670000"/>
    <n v="0"/>
  </r>
  <r>
    <x v="14"/>
    <x v="14"/>
    <n v="61020030004"/>
    <s v="Eventos de promoción de la cultura a nivel local, distrital e internacional realizados"/>
    <x v="2"/>
    <x v="2"/>
    <x v="4"/>
    <x v="4"/>
    <n v="6102003"/>
    <s v="Cali Distrito Deportivo, Cultural y Turístico"/>
    <s v="2024760010565"/>
    <s v="BP26005703"/>
    <s v="Aprovechamiento de los espacios públicos con programación artística y cultural en el Corregimiento La Castilla de Santiago de Cali"/>
    <s v="3301053"/>
    <s v="Servicio de promoción de actividades culturales"/>
    <s v="BP260057032010107"/>
    <s v="Realizar la autorización para la comunicación pública"/>
    <s v="2-320202008"/>
    <s v="Servicios prestados a las empresas y servicios de producción "/>
    <n v="121000"/>
    <s v="Ingresos corrientes de Libre Destinación"/>
    <x v="1"/>
    <s v="LA CASTILLA"/>
    <x v="0"/>
    <s v="Inversión"/>
    <n v="1900000"/>
    <n v="0"/>
    <n v="0"/>
    <n v="0"/>
    <n v="0"/>
    <n v="0"/>
    <n v="0"/>
    <n v="1900000"/>
    <n v="1900000"/>
    <n v="0"/>
    <n v="0"/>
    <n v="0"/>
    <n v="0"/>
    <n v="1900000"/>
    <n v="0"/>
  </r>
  <r>
    <x v="14"/>
    <x v="14"/>
    <n v="61020030011"/>
    <s v="Personas con acceso a procesos de educación informal artística y cultural"/>
    <x v="2"/>
    <x v="2"/>
    <x v="4"/>
    <x v="4"/>
    <n v="6102003"/>
    <s v="Cali Distrito Deportivo, Cultural y Turístico"/>
    <s v="2024760010521"/>
    <s v="BP26005704"/>
    <s v="Fortalecimiento en prácticas artísticas y culturales a los habitantes del Corregimiento La Castilla de Santiago de  Cali"/>
    <s v="3301051"/>
    <s v="Servicio de educación informal al sector artístico y cultural"/>
    <s v="BP260057042010101"/>
    <s v="Promocionar los procesos de formación en arte y cultura en La Castilla"/>
    <s v="2-320202008"/>
    <s v="Servicios prestados a las empresas y servicios de producción "/>
    <n v="121000"/>
    <s v="Ingresos corrientes de Libre Destinación"/>
    <x v="1"/>
    <s v="LA CASTILLA"/>
    <x v="0"/>
    <s v="Inversión"/>
    <n v="100000"/>
    <n v="0"/>
    <n v="0"/>
    <n v="0"/>
    <n v="0"/>
    <n v="0"/>
    <n v="0"/>
    <n v="100000"/>
    <n v="100000"/>
    <n v="100000"/>
    <n v="0"/>
    <n v="0"/>
    <n v="100000"/>
    <n v="0"/>
    <n v="0"/>
  </r>
  <r>
    <x v="14"/>
    <x v="14"/>
    <n v="61020030011"/>
    <s v="Personas con acceso a procesos de educación informal artística y cultural"/>
    <x v="2"/>
    <x v="2"/>
    <x v="4"/>
    <x v="4"/>
    <n v="6102003"/>
    <s v="Cali Distrito Deportivo, Cultural y Turístico"/>
    <s v="2024760010521"/>
    <s v="BP26005704"/>
    <s v="Fortalecimiento en prácticas artísticas y culturales a los habitantes del Corregimiento La Castilla de Santiago de  Cali"/>
    <s v="3301051"/>
    <s v="Servicio de educación informal al sector artístico y cultural"/>
    <s v="BP260057042010102"/>
    <s v="Realizar los procesos de formación en arte y cultura en La Castilla"/>
    <s v="2-320202009"/>
    <s v="Servicios para la comunidad, sociales y personales"/>
    <n v="121000"/>
    <s v="Ingresos corrientes de Libre Destinación"/>
    <x v="1"/>
    <s v="LA CASTILLA"/>
    <x v="0"/>
    <s v="Inversión"/>
    <n v="32580000"/>
    <n v="0"/>
    <n v="0"/>
    <n v="0"/>
    <n v="0"/>
    <n v="0"/>
    <n v="0"/>
    <n v="32580000"/>
    <n v="32580000"/>
    <n v="32580000"/>
    <n v="0"/>
    <n v="0"/>
    <n v="32580000"/>
    <n v="0"/>
    <n v="0"/>
  </r>
  <r>
    <x v="14"/>
    <x v="14"/>
    <n v="61020030011"/>
    <s v="Personas con acceso a procesos de educación informal artística y cultural"/>
    <x v="2"/>
    <x v="2"/>
    <x v="4"/>
    <x v="4"/>
    <n v="6102003"/>
    <s v="Cali Distrito Deportivo, Cultural y Turístico"/>
    <s v="2024760010521"/>
    <s v="BP26005704"/>
    <s v="Fortalecimiento en prácticas artísticas y culturales a los habitantes del Corregimiento La Castilla de Santiago de  Cali"/>
    <s v="3301051"/>
    <s v="Servicio de educación informal al sector artístico y cultural"/>
    <s v="BP260057042010103"/>
    <s v="Adquirir la dotación para los procesos de formación en arte y cultura en La Castilla"/>
    <s v="2-320202009"/>
    <s v="Servicios para la comunidad, sociales y personales"/>
    <n v="121000"/>
    <s v="Ingresos corrientes de Libre Destinación"/>
    <x v="1"/>
    <s v="LA CASTILLA"/>
    <x v="0"/>
    <s v="Inversión"/>
    <n v="12035570"/>
    <n v="0"/>
    <n v="0"/>
    <n v="0"/>
    <n v="0"/>
    <n v="0"/>
    <n v="0"/>
    <n v="12035570"/>
    <n v="12035570"/>
    <n v="12035570"/>
    <n v="0"/>
    <n v="0"/>
    <n v="12035570"/>
    <n v="0"/>
    <n v="0"/>
  </r>
  <r>
    <x v="14"/>
    <x v="14"/>
    <n v="61020030011"/>
    <s v="Personas con acceso a procesos de educación informal artística y cultural"/>
    <x v="2"/>
    <x v="2"/>
    <x v="4"/>
    <x v="4"/>
    <n v="6102003"/>
    <s v="Cali Distrito Deportivo, Cultural y Turístico"/>
    <s v="2024760010521"/>
    <s v="BP26005704"/>
    <s v="Fortalecimiento en prácticas artísticas y culturales a los habitantes del Corregimiento La Castilla de Santiago de  Cali"/>
    <s v="3301051"/>
    <s v="Servicio de educación informal al sector artístico y cultural"/>
    <s v="BP260057042010104"/>
    <s v="Realizar  las clausuras en el marco de la formación cultural y artística en el Corregimiento La Castilla"/>
    <s v="2-320202008"/>
    <s v="Servicios prestados a las empresas y servicios de producción "/>
    <n v="121000"/>
    <s v="Ingresos corrientes de Libre Destinación"/>
    <x v="1"/>
    <s v="LA CASTILLA"/>
    <x v="0"/>
    <s v="Inversión"/>
    <n v="475000"/>
    <n v="0"/>
    <n v="0"/>
    <n v="0"/>
    <n v="0"/>
    <n v="0"/>
    <n v="0"/>
    <n v="475000"/>
    <n v="475000"/>
    <n v="475000"/>
    <n v="0"/>
    <n v="0"/>
    <n v="475000"/>
    <n v="0"/>
    <n v="0"/>
  </r>
  <r>
    <x v="14"/>
    <x v="14"/>
    <n v="61020030011"/>
    <s v="Personas con acceso a procesos de educación informal artística y cultural"/>
    <x v="2"/>
    <x v="2"/>
    <x v="4"/>
    <x v="4"/>
    <n v="6102003"/>
    <s v="Cali Distrito Deportivo, Cultural y Turístico"/>
    <s v="2024760010528"/>
    <s v="BP26005705"/>
    <s v="Fortalecimiento en prácticas artísticas y culturales para los habitantes del corregimiento la Elvira de  Cali"/>
    <s v="3301051"/>
    <s v="Servicio de educación informal al sector artístico y cultural"/>
    <s v="BP260057052010101"/>
    <s v="Realizar talleres de formación informal artística y cultural en el corregimiento la Elvira"/>
    <s v="2-320202009"/>
    <s v="Servicios para la comunidad, sociales y personales"/>
    <n v="121000"/>
    <s v="Ingresos corrientes de Libre Destinación"/>
    <x v="1"/>
    <s v="LA ELVIRA"/>
    <x v="0"/>
    <s v="Inversión"/>
    <n v="37440000"/>
    <n v="0"/>
    <n v="0"/>
    <n v="0"/>
    <n v="0"/>
    <n v="0"/>
    <n v="0"/>
    <n v="37440000"/>
    <n v="37440000"/>
    <n v="37440000"/>
    <n v="0"/>
    <n v="0"/>
    <n v="37440000"/>
    <n v="0"/>
    <n v="0"/>
  </r>
  <r>
    <x v="14"/>
    <x v="14"/>
    <n v="61020030011"/>
    <s v="Personas con acceso a procesos de educación informal artística y cultural"/>
    <x v="2"/>
    <x v="2"/>
    <x v="4"/>
    <x v="4"/>
    <n v="6102003"/>
    <s v="Cali Distrito Deportivo, Cultural y Turístico"/>
    <s v="2024760010528"/>
    <s v="BP26005705"/>
    <s v="Fortalecimiento en prácticas artísticas y culturales para los habitantes del corregimiento la Elvira de  Cali"/>
    <s v="3301051"/>
    <s v="Servicio de educación informal al sector artístico y cultural"/>
    <s v="BP260057052010102"/>
    <s v="Adquirir los insumos y materiales para los talleres de formación artística y cultural del corregimiento."/>
    <s v="2-320202009"/>
    <s v="Servicios para la comunidad, sociales y personales"/>
    <n v="121000"/>
    <s v="Ingresos corrientes de Libre Destinación"/>
    <x v="1"/>
    <s v="LA ELVIRA"/>
    <x v="0"/>
    <s v="Inversión"/>
    <n v="2937379"/>
    <n v="0"/>
    <n v="0"/>
    <n v="0"/>
    <n v="0"/>
    <n v="0"/>
    <n v="0"/>
    <n v="2937379"/>
    <n v="2937379"/>
    <n v="2937379"/>
    <n v="0"/>
    <n v="0"/>
    <n v="2937379"/>
    <n v="0"/>
    <n v="0"/>
  </r>
  <r>
    <x v="14"/>
    <x v="14"/>
    <n v="61020030011"/>
    <s v="Personas con acceso a procesos de educación informal artística y cultural"/>
    <x v="2"/>
    <x v="2"/>
    <x v="4"/>
    <x v="4"/>
    <n v="6102003"/>
    <s v="Cali Distrito Deportivo, Cultural y Turístico"/>
    <s v="2024760010528"/>
    <s v="BP26005705"/>
    <s v="Fortalecimiento en prácticas artísticas y culturales para los habitantes del corregimiento la Elvira de  Cali"/>
    <s v="3301051"/>
    <s v="Servicio de educación informal al sector artístico y cultural"/>
    <s v="BP260057052010103"/>
    <s v="Adquirir dotación para los talleres de formación artística y cultural del corregimiento"/>
    <s v="2-320202009"/>
    <s v="Servicios para la comunidad, sociales y personales"/>
    <n v="121000"/>
    <s v="Ingresos corrientes de Libre Destinación"/>
    <x v="1"/>
    <s v="LA ELVIRA"/>
    <x v="0"/>
    <s v="Inversión"/>
    <n v="9622621"/>
    <n v="0"/>
    <n v="0"/>
    <n v="0"/>
    <n v="0"/>
    <n v="0"/>
    <n v="0"/>
    <n v="9622621"/>
    <n v="9622621"/>
    <n v="9622621"/>
    <n v="0"/>
    <n v="0"/>
    <n v="9622621"/>
    <n v="0"/>
    <n v="0"/>
  </r>
  <r>
    <x v="14"/>
    <x v="14"/>
    <n v="61020030004"/>
    <s v="Eventos de promoción de la cultura a nivel local, distrital e internacional realizados"/>
    <x v="2"/>
    <x v="2"/>
    <x v="4"/>
    <x v="4"/>
    <n v="6102003"/>
    <s v="Cali Distrito Deportivo, Cultural y Turístico"/>
    <s v="2024760010365"/>
    <s v="BP26005707"/>
    <s v="Aprovechamiento de los espacios públicos con programación cultural y artística en la comuna 11 de Santiago de  Cali"/>
    <s v="3301053"/>
    <s v="Servicio de promoción de actividades culturales"/>
    <s v="BP260057072010101"/>
    <s v="Divulgar y socializar la agenda de los eventos culturales y artísticos de la comuna 11"/>
    <s v="2-320202009"/>
    <s v="Servicios para la comunidad, sociales y personales"/>
    <n v="121000"/>
    <s v="Ingresos corrientes de Libre Destinación"/>
    <x v="1"/>
    <s v="COMUNA 11"/>
    <x v="0"/>
    <s v="Inversión"/>
    <n v="2640000"/>
    <n v="0"/>
    <n v="0"/>
    <n v="0"/>
    <n v="0"/>
    <n v="0"/>
    <n v="0"/>
    <n v="2640000"/>
    <n v="2640000"/>
    <n v="2640000"/>
    <n v="0"/>
    <n v="0"/>
    <n v="2640000"/>
    <n v="0"/>
    <n v="0"/>
  </r>
  <r>
    <x v="14"/>
    <x v="14"/>
    <n v="61020030004"/>
    <s v="Eventos de promoción de la cultura a nivel local, distrital e internacional realizados"/>
    <x v="2"/>
    <x v="2"/>
    <x v="4"/>
    <x v="4"/>
    <n v="6102003"/>
    <s v="Cali Distrito Deportivo, Cultural y Turístico"/>
    <s v="2024760010365"/>
    <s v="BP26005707"/>
    <s v="Aprovechamiento de los espacios públicos con programación cultural y artística en la comuna 11 de Santiago de  Cali"/>
    <s v="3301053"/>
    <s v="Servicio de promoción de actividades culturales"/>
    <s v="BP260057072010102"/>
    <s v="Desarrollar la agenda cultural y artística en los 22 espacios públicos recuperados de la comuna 11"/>
    <s v="2-320202009"/>
    <s v="Servicios para la comunidad, sociales y personales"/>
    <n v="121000"/>
    <s v="Ingresos corrientes de Libre Destinación"/>
    <x v="1"/>
    <s v="COMUNA 11"/>
    <x v="0"/>
    <s v="Inversión"/>
    <n v="353516600"/>
    <n v="0"/>
    <n v="0"/>
    <n v="0"/>
    <n v="0"/>
    <n v="0"/>
    <n v="0"/>
    <n v="353516600"/>
    <n v="353516600"/>
    <n v="353516600"/>
    <n v="0"/>
    <n v="0"/>
    <n v="353516600"/>
    <n v="0"/>
    <n v="0"/>
  </r>
  <r>
    <x v="14"/>
    <x v="14"/>
    <n v="61020030011"/>
    <s v="Personas con acceso a procesos de educación informal artística y cultural"/>
    <x v="2"/>
    <x v="2"/>
    <x v="4"/>
    <x v="4"/>
    <n v="6102003"/>
    <s v="Cali Distrito Deportivo, Cultural y Turístico"/>
    <s v="2024760010366"/>
    <s v="BP26005708"/>
    <s v="Fortalecimiento en prácticas artísticas y culturales para los habitantes de la comuna 11 de Santiago de Cali"/>
    <s v="3301051"/>
    <s v="Servicio de educación informal al sector artístico y cultural"/>
    <s v="BP260057082010101"/>
    <s v="Adquirir dotación para la formación en prácticas artística  en la comuna 11 de Santiago de Cali"/>
    <s v="2-320202009"/>
    <s v="Servicios para la comunidad, sociales y personales"/>
    <n v="121000"/>
    <s v="Ingresos corrientes de Libre Destinación"/>
    <x v="1"/>
    <s v="COMUNA 11"/>
    <x v="0"/>
    <s v="Inversión"/>
    <n v="44073600"/>
    <n v="0"/>
    <n v="0"/>
    <n v="0"/>
    <n v="0"/>
    <n v="0"/>
    <n v="0"/>
    <n v="44073600"/>
    <n v="44073600"/>
    <n v="44073600"/>
    <n v="0"/>
    <n v="0"/>
    <n v="44073600"/>
    <n v="0"/>
    <n v="0"/>
  </r>
  <r>
    <x v="14"/>
    <x v="14"/>
    <n v="61020030011"/>
    <s v="Personas con acceso a procesos de educación informal artística y cultural"/>
    <x v="2"/>
    <x v="2"/>
    <x v="4"/>
    <x v="4"/>
    <n v="6102003"/>
    <s v="Cali Distrito Deportivo, Cultural y Turístico"/>
    <s v="2024760010366"/>
    <s v="BP26005708"/>
    <s v="Fortalecimiento en prácticas artísticas y culturales para los habitantes de la comuna 11 de Santiago de Cali"/>
    <s v="3301051"/>
    <s v="Servicio de educación informal al sector artístico y cultural"/>
    <s v="BP260057082010102"/>
    <s v="Adquirir insumos para la formación en prácticas artística  en la comuna 11 de Santiago de Cali"/>
    <s v="2-320202009"/>
    <s v="Servicios para la comunidad, sociales y personales"/>
    <n v="121000"/>
    <s v="Ingresos corrientes de Libre Destinación"/>
    <x v="1"/>
    <s v="COMUNA 11"/>
    <x v="0"/>
    <s v="Inversión"/>
    <n v="11073800"/>
    <n v="0"/>
    <n v="0"/>
    <n v="0"/>
    <n v="0"/>
    <n v="0"/>
    <n v="0"/>
    <n v="11073800"/>
    <n v="11073800"/>
    <n v="11073800"/>
    <n v="0"/>
    <n v="0"/>
    <n v="11073800"/>
    <n v="0"/>
    <n v="0"/>
  </r>
  <r>
    <x v="14"/>
    <x v="14"/>
    <n v="61020030011"/>
    <s v="Personas con acceso a procesos de educación informal artística y cultural"/>
    <x v="2"/>
    <x v="2"/>
    <x v="4"/>
    <x v="4"/>
    <n v="6102003"/>
    <s v="Cali Distrito Deportivo, Cultural y Turístico"/>
    <s v="2024760010366"/>
    <s v="BP26005708"/>
    <s v="Fortalecimiento en prácticas artísticas y culturales para los habitantes de la comuna 11 de Santiago de Cali"/>
    <s v="3301051"/>
    <s v="Servicio de educación informal al sector artístico y cultural"/>
    <s v="BP260057082010103"/>
    <s v="Realizar talleres de formación en  prácticas  artística en la comuna 11 de Santiago de Cali"/>
    <s v="2-320202009"/>
    <s v="Servicios para la comunidad, sociales y personales"/>
    <n v="121000"/>
    <s v="Ingresos corrientes de Libre Destinación"/>
    <x v="1"/>
    <s v="COMUNA 11"/>
    <x v="0"/>
    <s v="Inversión"/>
    <n v="77264000"/>
    <n v="0"/>
    <n v="0"/>
    <n v="0"/>
    <n v="0"/>
    <n v="0"/>
    <n v="0"/>
    <n v="77264000"/>
    <n v="77264000"/>
    <n v="77264000"/>
    <n v="0"/>
    <n v="0"/>
    <n v="77264000"/>
    <n v="0"/>
    <n v="0"/>
  </r>
  <r>
    <x v="14"/>
    <x v="14"/>
    <n v="61020030004"/>
    <s v="Eventos de promoción de la cultura a nivel local, distrital e internacional realizados"/>
    <x v="2"/>
    <x v="2"/>
    <x v="4"/>
    <x v="4"/>
    <n v="6102003"/>
    <s v="Cali Distrito Deportivo, Cultural y Turístico"/>
    <s v="2024760010518"/>
    <s v="BP26005725"/>
    <s v="Aprovechamiento de los espacios públicos con programación cultural y artística en el corregimiento la Buitrera de Santiago de  Cali"/>
    <s v="3301053"/>
    <s v="Servicio de promoción de actividades culturales"/>
    <s v="BP260057252010101"/>
    <s v="Realizar la promoción de los eventos"/>
    <s v="2-320202009"/>
    <s v="Servicios para la comunidad, sociales y personales"/>
    <n v="121000"/>
    <s v="Ingresos corrientes de Libre Destinación"/>
    <x v="1"/>
    <s v="LA BUITRERA"/>
    <x v="0"/>
    <s v="Inversión"/>
    <n v="780000"/>
    <n v="0"/>
    <n v="0"/>
    <n v="0"/>
    <n v="0"/>
    <n v="0"/>
    <n v="0"/>
    <n v="780000"/>
    <n v="780000"/>
    <n v="0"/>
    <n v="0"/>
    <n v="0"/>
    <n v="0"/>
    <n v="780000"/>
    <n v="0"/>
  </r>
  <r>
    <x v="14"/>
    <x v="14"/>
    <n v="61020030004"/>
    <s v="Eventos de promoción de la cultura a nivel local, distrital e internacional realizados"/>
    <x v="2"/>
    <x v="2"/>
    <x v="4"/>
    <x v="4"/>
    <n v="6102003"/>
    <s v="Cali Distrito Deportivo, Cultural y Turístico"/>
    <s v="2024760010518"/>
    <s v="BP26005725"/>
    <s v="Aprovechamiento de los espacios públicos con programación cultural y artística en el corregimiento la Buitrera de Santiago de  Cali"/>
    <s v="3301053"/>
    <s v="Servicio de promoción de actividades culturales"/>
    <s v="BP260057252010102"/>
    <s v="Entregar reconocimiento a los artistas"/>
    <s v="2-320202009"/>
    <s v="Servicios para la comunidad, sociales y personales"/>
    <n v="121000"/>
    <s v="Ingresos corrientes de Libre Destinación"/>
    <x v="1"/>
    <s v="LA BUITRERA"/>
    <x v="0"/>
    <s v="Inversión"/>
    <n v="73200000"/>
    <n v="0"/>
    <n v="0"/>
    <n v="0"/>
    <n v="0"/>
    <n v="0"/>
    <n v="0"/>
    <n v="73200000"/>
    <n v="73200000"/>
    <n v="0"/>
    <n v="0"/>
    <n v="0"/>
    <n v="0"/>
    <n v="73200000"/>
    <n v="0"/>
  </r>
  <r>
    <x v="14"/>
    <x v="14"/>
    <n v="61020030004"/>
    <s v="Eventos de promoción de la cultura a nivel local, distrital e internacional realizados"/>
    <x v="2"/>
    <x v="2"/>
    <x v="4"/>
    <x v="4"/>
    <n v="6102003"/>
    <s v="Cali Distrito Deportivo, Cultural y Turístico"/>
    <s v="2024760010518"/>
    <s v="BP26005725"/>
    <s v="Aprovechamiento de los espacios públicos con programación cultural y artística en el corregimiento la Buitrera de Santiago de  Cali"/>
    <s v="3301053"/>
    <s v="Servicio de promoción de actividades culturales"/>
    <s v="BP260057252010103"/>
    <s v="Realizar la producción de eventos"/>
    <s v="2-320202009"/>
    <s v="Servicios para la comunidad, sociales y personales"/>
    <n v="121000"/>
    <s v="Ingresos corrientes de Libre Destinación"/>
    <x v="1"/>
    <s v="LA BUITRERA"/>
    <x v="0"/>
    <s v="Inversión"/>
    <n v="59971590"/>
    <n v="0"/>
    <n v="0"/>
    <n v="0"/>
    <n v="0"/>
    <n v="0"/>
    <n v="0"/>
    <n v="59971590"/>
    <n v="59971590"/>
    <n v="0"/>
    <n v="0"/>
    <n v="0"/>
    <n v="0"/>
    <n v="59971590"/>
    <n v="0"/>
  </r>
  <r>
    <x v="14"/>
    <x v="14"/>
    <n v="61020030004"/>
    <s v="Eventos de promoción de la cultura a nivel local, distrital e internacional realizados"/>
    <x v="2"/>
    <x v="2"/>
    <x v="4"/>
    <x v="4"/>
    <n v="6102003"/>
    <s v="Cali Distrito Deportivo, Cultural y Turístico"/>
    <s v="2024760010518"/>
    <s v="BP26005725"/>
    <s v="Aprovechamiento de los espacios públicos con programación cultural y artística en el corregimiento la Buitrera de Santiago de  Cali"/>
    <s v="3301053"/>
    <s v="Servicio de promoción de actividades culturales"/>
    <s v="BP260057252010104"/>
    <s v="Adquirir servicios de los organismos de socorro"/>
    <s v="2-320202009"/>
    <s v="Servicios para la comunidad, sociales y personales"/>
    <n v="121000"/>
    <s v="Ingresos corrientes de Libre Destinación"/>
    <x v="1"/>
    <s v="LA BUITRERA"/>
    <x v="0"/>
    <s v="Inversión"/>
    <n v="7141200"/>
    <n v="0"/>
    <n v="0"/>
    <n v="0"/>
    <n v="0"/>
    <n v="0"/>
    <n v="0"/>
    <n v="7141200"/>
    <n v="7141200"/>
    <n v="0"/>
    <n v="0"/>
    <n v="0"/>
    <n v="0"/>
    <n v="7141200"/>
    <n v="0"/>
  </r>
  <r>
    <x v="14"/>
    <x v="14"/>
    <n v="61020030004"/>
    <s v="Eventos de promoción de la cultura a nivel local, distrital e internacional realizados"/>
    <x v="2"/>
    <x v="2"/>
    <x v="4"/>
    <x v="4"/>
    <n v="6102003"/>
    <s v="Cali Distrito Deportivo, Cultural y Turístico"/>
    <s v="2024760010518"/>
    <s v="BP26005725"/>
    <s v="Aprovechamiento de los espacios públicos con programación cultural y artística en el corregimiento la Buitrera de Santiago de  Cali"/>
    <s v="3301053"/>
    <s v="Servicio de promoción de actividades culturales"/>
    <s v="BP260057252010105"/>
    <s v="Realizar el tramite de licencias y permisos"/>
    <s v="2-320202009"/>
    <s v="Servicios para la comunidad, sociales y personales"/>
    <n v="121000"/>
    <s v="Ingresos corrientes de Libre Destinación"/>
    <x v="1"/>
    <s v="LA BUITRERA"/>
    <x v="0"/>
    <s v="Inversión"/>
    <n v="6005100"/>
    <n v="0"/>
    <n v="0"/>
    <n v="0"/>
    <n v="0"/>
    <n v="0"/>
    <n v="0"/>
    <n v="6005100"/>
    <n v="6005100"/>
    <n v="0"/>
    <n v="0"/>
    <n v="0"/>
    <n v="0"/>
    <n v="6005100"/>
    <n v="0"/>
  </r>
  <r>
    <x v="14"/>
    <x v="14"/>
    <n v="61020030004"/>
    <s v="Eventos de promoción de la cultura a nivel local, distrital e internacional realizados"/>
    <x v="2"/>
    <x v="2"/>
    <x v="4"/>
    <x v="4"/>
    <n v="6102003"/>
    <s v="Cali Distrito Deportivo, Cultural y Turístico"/>
    <s v="2024760010518"/>
    <s v="BP26005725"/>
    <s v="Aprovechamiento de los espacios públicos con programación cultural y artística en el corregimiento la Buitrera de Santiago de  Cali"/>
    <s v="3301053"/>
    <s v="Servicio de promoción de actividades culturales"/>
    <s v="BP260057252010106"/>
    <s v="Adquirir servicio de aseo y PGIRS"/>
    <s v="2-320202009"/>
    <s v="Servicios para la comunidad, sociales y personales"/>
    <n v="121000"/>
    <s v="Ingresos corrientes de Libre Destinación"/>
    <x v="1"/>
    <s v="LA BUITRERA"/>
    <x v="0"/>
    <s v="Inversión"/>
    <n v="2434500"/>
    <n v="0"/>
    <n v="0"/>
    <n v="0"/>
    <n v="0"/>
    <n v="0"/>
    <n v="0"/>
    <n v="2434500"/>
    <n v="2434500"/>
    <n v="0"/>
    <n v="0"/>
    <n v="0"/>
    <n v="0"/>
    <n v="2434500"/>
    <n v="0"/>
  </r>
  <r>
    <x v="14"/>
    <x v="14"/>
    <n v="62010010011"/>
    <s v="Infraestructura Cultural del Distrito con mantenimiento y/o adecuaciones"/>
    <x v="1"/>
    <x v="1"/>
    <x v="2"/>
    <x v="2"/>
    <n v="6201001"/>
    <s v="Ordenamiento Territorial e Integración Regional"/>
    <s v="2024760010567"/>
    <s v="BP26005728"/>
    <s v="Mejoramiento a Biblioteca de la Red Pública en el Corregimiento de la Paz de Santiago de  Cali"/>
    <s v="3301068"/>
    <s v="Servicio de mantenimiento de infraestructura cultural"/>
    <s v="BP260057282010101"/>
    <s v="Realizar obras de mejoramiento a biblioteca del corregimiento  la paz"/>
    <s v="2-320202009"/>
    <s v="Servicios para la comunidad, sociales y personales"/>
    <n v="121000"/>
    <s v="Ingresos corrientes de Libre Destinación"/>
    <x v="1"/>
    <s v="LA PAZ"/>
    <x v="0"/>
    <s v="Inversión"/>
    <n v="27635441"/>
    <n v="0"/>
    <n v="0"/>
    <n v="0"/>
    <n v="0"/>
    <n v="0"/>
    <n v="0"/>
    <n v="27635441"/>
    <n v="0"/>
    <n v="0"/>
    <n v="0"/>
    <n v="0"/>
    <n v="0"/>
    <n v="0"/>
    <n v="27635441"/>
  </r>
  <r>
    <x v="14"/>
    <x v="14"/>
    <n v="61020030011"/>
    <s v="Personas con acceso a procesos de educación informal artística y cultural"/>
    <x v="2"/>
    <x v="2"/>
    <x v="4"/>
    <x v="4"/>
    <n v="6102003"/>
    <s v="Cali Distrito Deportivo, Cultural y Turístico"/>
    <s v="2024760010576"/>
    <s v="BP26005729"/>
    <s v="Fortalecimiento en prácticas artísticas y culturales para los habitantes del corregimiento Montebello de  Cali"/>
    <s v="3301051"/>
    <s v="Servicio de educación informal al sector artístico y cultural"/>
    <s v="BP260057292010101"/>
    <s v="Realizar talleres de formación informal artística y Cultural en el Corregimiento de Montebello"/>
    <s v="2-320202009"/>
    <s v="Servicios para la comunidad, sociales y personales"/>
    <n v="121000"/>
    <s v="Ingresos corrientes de Libre Destinación"/>
    <x v="1"/>
    <s v="MONTEBELLO"/>
    <x v="0"/>
    <s v="Inversión"/>
    <n v="114400000"/>
    <n v="0"/>
    <n v="0"/>
    <n v="0"/>
    <n v="0"/>
    <n v="0"/>
    <n v="0"/>
    <n v="114400000"/>
    <n v="114400000"/>
    <n v="114400000"/>
    <n v="0"/>
    <n v="0"/>
    <n v="114400000"/>
    <n v="0"/>
    <n v="0"/>
  </r>
  <r>
    <x v="14"/>
    <x v="14"/>
    <n v="61020030011"/>
    <s v="Personas con acceso a procesos de educación informal artística y cultural"/>
    <x v="2"/>
    <x v="2"/>
    <x v="4"/>
    <x v="4"/>
    <n v="6102003"/>
    <s v="Cali Distrito Deportivo, Cultural y Turístico"/>
    <s v="2024760010576"/>
    <s v="BP26005729"/>
    <s v="Fortalecimiento en prácticas artísticas y culturales para los habitantes del corregimiento Montebello de  Cali"/>
    <s v="3301051"/>
    <s v="Servicio de educación informal al sector artístico y cultural"/>
    <s v="BP260057292010102"/>
    <s v="Adquirir insumos para los talleres de formación artística en el corregimiento Montebello"/>
    <s v="2-320202009"/>
    <s v="Servicios para la comunidad, sociales y personales"/>
    <n v="121000"/>
    <s v="Ingresos corrientes de Libre Destinación"/>
    <x v="1"/>
    <s v="MONTEBELLO"/>
    <x v="0"/>
    <s v="Inversión"/>
    <n v="10204433"/>
    <n v="0"/>
    <n v="0"/>
    <n v="0"/>
    <n v="0"/>
    <n v="0"/>
    <n v="0"/>
    <n v="10204433"/>
    <n v="10204433"/>
    <n v="10204433"/>
    <n v="0"/>
    <n v="0"/>
    <n v="10204433"/>
    <n v="0"/>
    <n v="0"/>
  </r>
  <r>
    <x v="14"/>
    <x v="14"/>
    <n v="61020030011"/>
    <s v="Personas con acceso a procesos de educación informal artística y cultural"/>
    <x v="2"/>
    <x v="2"/>
    <x v="4"/>
    <x v="4"/>
    <n v="6102003"/>
    <s v="Cali Distrito Deportivo, Cultural y Turístico"/>
    <s v="2024760010576"/>
    <s v="BP26005729"/>
    <s v="Fortalecimiento en prácticas artísticas y culturales para los habitantes del corregimiento Montebello de  Cali"/>
    <s v="3301051"/>
    <s v="Servicio de educación informal al sector artístico y cultural"/>
    <s v="BP260057292010103"/>
    <s v="Adquirir dotación para los talleres de formación artística en el corregimiento Montebello"/>
    <s v="2-320202009"/>
    <s v="Servicios para la comunidad, sociales y personales"/>
    <n v="121000"/>
    <s v="Ingresos corrientes de Libre Destinación"/>
    <x v="1"/>
    <s v="MONTEBELLO"/>
    <x v="0"/>
    <s v="Inversión"/>
    <n v="18803211"/>
    <n v="0"/>
    <n v="0"/>
    <n v="0"/>
    <n v="0"/>
    <n v="0"/>
    <n v="0"/>
    <n v="18803211"/>
    <n v="18803211"/>
    <n v="18803211"/>
    <n v="0"/>
    <n v="0"/>
    <n v="18803211"/>
    <n v="0"/>
    <n v="0"/>
  </r>
  <r>
    <x v="14"/>
    <x v="14"/>
    <n v="61020030011"/>
    <s v="Personas con acceso a procesos de educación informal artística y cultural"/>
    <x v="2"/>
    <x v="2"/>
    <x v="4"/>
    <x v="4"/>
    <n v="6102003"/>
    <s v="Cali Distrito Deportivo, Cultural y Turístico"/>
    <s v="2024760010576"/>
    <s v="BP26005729"/>
    <s v="Fortalecimiento en prácticas artísticas y culturales para los habitantes del corregimiento Montebello de  Cali"/>
    <s v="3301051"/>
    <s v="Servicio de educación informal al sector artístico y cultural"/>
    <s v="BP260057292010104"/>
    <s v="Realizar el mantenimiento de los instrumentos del corregimiento Montebello"/>
    <s v="2-320202009"/>
    <s v="Servicios para la comunidad, sociales y personales"/>
    <n v="121000"/>
    <s v="Ingresos corrientes de Libre Destinación"/>
    <x v="1"/>
    <s v="MONTEBELLO"/>
    <x v="0"/>
    <s v="Inversión"/>
    <n v="6592356"/>
    <n v="0"/>
    <n v="0"/>
    <n v="0"/>
    <n v="0"/>
    <n v="0"/>
    <n v="0"/>
    <n v="6592356"/>
    <n v="6592356"/>
    <n v="6592356"/>
    <n v="0"/>
    <n v="0"/>
    <n v="6592356"/>
    <n v="0"/>
    <n v="0"/>
  </r>
  <r>
    <x v="14"/>
    <x v="14"/>
    <n v="61020030011"/>
    <s v="Personas con acceso a procesos de educación informal artística y cultural"/>
    <x v="2"/>
    <x v="2"/>
    <x v="4"/>
    <x v="4"/>
    <n v="6102003"/>
    <s v="Cali Distrito Deportivo, Cultural y Turístico"/>
    <s v="2024760010369"/>
    <s v="BP26005730"/>
    <s v="Formación artística y cultural a habitantes de la comuna 1 en Santiago de Cali"/>
    <s v="3301052"/>
    <s v="Servicio de educación formal al sector artístico y cultural"/>
    <s v="BP260057301010101"/>
    <s v="Realizar la Difusión y socialización de los talleres de formación en prácticas artísticas a habitantes de la comuna 1"/>
    <s v="2-320202008"/>
    <s v="Servicios prestados a las empresas y servicios de producción "/>
    <n v="121000"/>
    <s v="Ingresos corrientes de Libre Destinación"/>
    <x v="1"/>
    <s v="COMUNA 1"/>
    <x v="0"/>
    <s v="Inversión"/>
    <n v="3000000"/>
    <n v="0"/>
    <n v="0"/>
    <n v="0"/>
    <n v="0"/>
    <n v="0"/>
    <n v="0"/>
    <n v="3000000"/>
    <n v="3000000"/>
    <n v="3000000"/>
    <n v="1200000"/>
    <n v="1200000"/>
    <n v="3000000"/>
    <n v="0"/>
    <n v="0"/>
  </r>
  <r>
    <x v="14"/>
    <x v="14"/>
    <n v="61020030011"/>
    <s v="Personas con acceso a procesos de educación informal artística y cultural"/>
    <x v="2"/>
    <x v="2"/>
    <x v="4"/>
    <x v="4"/>
    <n v="6102003"/>
    <s v="Cali Distrito Deportivo, Cultural y Turístico"/>
    <s v="2024760010369"/>
    <s v="BP26005730"/>
    <s v="Formación artística y cultural a habitantes de la comuna 1 en Santiago de Cali"/>
    <s v="3301052"/>
    <s v="Servicio de educación formal al sector artístico y cultural"/>
    <s v="BP260057301010102"/>
    <s v="Realizar talleres de formación en prácticas artísticas a habitantes de la comuna 1"/>
    <s v="2-320202008"/>
    <s v="Servicios prestados a las empresas y servicios de producción "/>
    <n v="121000"/>
    <s v="Ingresos corrientes de Libre Destinación"/>
    <x v="1"/>
    <s v="COMUNA 1"/>
    <x v="0"/>
    <s v="Inversión"/>
    <n v="173310000"/>
    <n v="0"/>
    <n v="0"/>
    <n v="0"/>
    <n v="0"/>
    <n v="0"/>
    <n v="0"/>
    <n v="173310000"/>
    <n v="173310000"/>
    <n v="173310000"/>
    <n v="69324000"/>
    <n v="69324000"/>
    <n v="173310000"/>
    <n v="0"/>
    <n v="0"/>
  </r>
  <r>
    <x v="14"/>
    <x v="14"/>
    <n v="61020030011"/>
    <s v="Personas con acceso a procesos de educación informal artística y cultural"/>
    <x v="2"/>
    <x v="2"/>
    <x v="4"/>
    <x v="4"/>
    <n v="6102003"/>
    <s v="Cali Distrito Deportivo, Cultural y Turístico"/>
    <s v="2024760010369"/>
    <s v="BP26005730"/>
    <s v="Formación artística y cultural a habitantes de la comuna 1 en Santiago de Cali"/>
    <s v="3301052"/>
    <s v="Servicio de educación formal al sector artístico y cultural"/>
    <s v="BP260057301010103"/>
    <s v="Adquirir, materiales, insumos y elementos complementarios para el proceso formativo"/>
    <s v="2-320202008"/>
    <s v="Servicios prestados a las empresas y servicios de producción "/>
    <n v="121000"/>
    <s v="Ingresos corrientes de Libre Destinación"/>
    <x v="1"/>
    <s v="COMUNA 1"/>
    <x v="0"/>
    <s v="Inversión"/>
    <n v="6700000"/>
    <n v="0"/>
    <n v="0"/>
    <n v="0"/>
    <n v="0"/>
    <n v="0"/>
    <n v="0"/>
    <n v="6700000"/>
    <n v="6700000"/>
    <n v="6700000"/>
    <n v="2680000"/>
    <n v="2680000"/>
    <n v="6700000"/>
    <n v="0"/>
    <n v="0"/>
  </r>
  <r>
    <x v="14"/>
    <x v="14"/>
    <n v="61020030011"/>
    <s v="Personas con acceso a procesos de educación informal artística y cultural"/>
    <x v="2"/>
    <x v="2"/>
    <x v="4"/>
    <x v="4"/>
    <n v="6102003"/>
    <s v="Cali Distrito Deportivo, Cultural y Turístico"/>
    <s v="2024760010369"/>
    <s v="BP26005730"/>
    <s v="Formación artística y cultural a habitantes de la comuna 1 en Santiago de Cali"/>
    <s v="3301052"/>
    <s v="Servicio de educación formal al sector artístico y cultural"/>
    <s v="BP260057301010104"/>
    <s v="Realizar clausura de los talleres artísticos y culturales"/>
    <s v="2-320202008"/>
    <s v="Servicios prestados a las empresas y servicios de producción "/>
    <n v="121000"/>
    <s v="Ingresos corrientes de Libre Destinación"/>
    <x v="1"/>
    <s v="COMUNA 1"/>
    <x v="0"/>
    <s v="Inversión"/>
    <n v="46780000"/>
    <n v="0"/>
    <n v="0"/>
    <n v="0"/>
    <n v="0"/>
    <n v="0"/>
    <n v="0"/>
    <n v="46780000"/>
    <n v="46780000"/>
    <n v="46780000"/>
    <n v="18712000"/>
    <n v="18712000"/>
    <n v="46780000"/>
    <n v="0"/>
    <n v="0"/>
  </r>
  <r>
    <x v="14"/>
    <x v="14"/>
    <n v="61020030004"/>
    <s v="Eventos de promoción de la cultura a nivel local, distrital e internacional realizados"/>
    <x v="2"/>
    <x v="2"/>
    <x v="4"/>
    <x v="4"/>
    <n v="6102003"/>
    <s v="Cali Distrito Deportivo, Cultural y Turístico"/>
    <s v="2024760010377"/>
    <s v="BP26005731"/>
    <s v="Conservación de espacios artísticos y culturales de los habitantes en la comuna 1 de santiago de  Cali"/>
    <s v="3301053"/>
    <s v="Servicio de promoción de actividades culturales"/>
    <s v="BP260057311010101"/>
    <s v="Divulgar y socializar los encuentros artísticos para recuperar la identidad cultural de la comuna 1"/>
    <s v="2-320202009"/>
    <s v="Servicios para la comunidad, sociales y personales"/>
    <n v="121000"/>
    <s v="Ingresos corrientes de Libre Destinación"/>
    <x v="1"/>
    <s v="COMUNA 1"/>
    <x v="0"/>
    <s v="Inversión"/>
    <n v="4895000"/>
    <n v="0"/>
    <n v="0"/>
    <n v="0"/>
    <n v="0"/>
    <n v="0"/>
    <n v="0"/>
    <n v="4895000"/>
    <n v="4895000"/>
    <n v="4895000"/>
    <n v="0"/>
    <n v="0"/>
    <n v="4895000"/>
    <n v="0"/>
    <n v="0"/>
  </r>
  <r>
    <x v="14"/>
    <x v="14"/>
    <n v="61020030004"/>
    <s v="Eventos de promoción de la cultura a nivel local, distrital e internacional realizados"/>
    <x v="2"/>
    <x v="2"/>
    <x v="4"/>
    <x v="4"/>
    <n v="6102003"/>
    <s v="Cali Distrito Deportivo, Cultural y Turístico"/>
    <s v="2024760010377"/>
    <s v="BP26005731"/>
    <s v="Conservación de espacios artísticos y culturales de los habitantes en la comuna 1 de santiago de  Cali"/>
    <s v="3301053"/>
    <s v="Servicio de promoción de actividades culturales"/>
    <s v="BP260057311010102"/>
    <s v="Realizar el apoyo logístico de las estrategias artísticas y culturales en la comuna 1"/>
    <s v="2-320202008"/>
    <s v="Servicios prestados a las empresas y servicios de producción "/>
    <n v="121000"/>
    <s v="Ingresos corrientes de Libre Destinación"/>
    <x v="1"/>
    <s v="COMUNA 1"/>
    <x v="0"/>
    <s v="Inversión"/>
    <n v="86811100"/>
    <n v="0"/>
    <n v="0"/>
    <n v="0"/>
    <n v="0"/>
    <n v="0"/>
    <n v="0"/>
    <n v="86811100"/>
    <n v="86811100"/>
    <n v="86811100"/>
    <n v="0"/>
    <n v="0"/>
    <n v="86811100"/>
    <n v="0"/>
    <n v="0"/>
  </r>
  <r>
    <x v="14"/>
    <x v="14"/>
    <n v="61020030004"/>
    <s v="Eventos de promoción de la cultura a nivel local, distrital e internacional realizados"/>
    <x v="2"/>
    <x v="2"/>
    <x v="4"/>
    <x v="4"/>
    <n v="6102003"/>
    <s v="Cali Distrito Deportivo, Cultural y Turístico"/>
    <s v="2024760010377"/>
    <s v="BP26005731"/>
    <s v="Conservación de espacios artísticos y culturales de los habitantes en la comuna 1 de santiago de  Cali"/>
    <s v="3301053"/>
    <s v="Servicio de promoción de actividades culturales"/>
    <s v="BP260057311010103"/>
    <s v="Realizar encuentros artísticos para recuperar la identidad y vocación cultural de la comuna 1"/>
    <s v="2-320202009"/>
    <s v="Servicios para la comunidad, sociales y personales"/>
    <n v="121000"/>
    <s v="Ingresos corrientes de Libre Destinación"/>
    <x v="1"/>
    <s v="COMUNA 1"/>
    <x v="0"/>
    <s v="Inversión"/>
    <n v="64355550"/>
    <n v="0"/>
    <n v="0"/>
    <n v="0"/>
    <n v="0"/>
    <n v="0"/>
    <n v="0"/>
    <n v="64355550"/>
    <n v="64355550"/>
    <n v="64355550"/>
    <n v="0"/>
    <n v="0"/>
    <n v="64355550"/>
    <n v="0"/>
    <n v="0"/>
  </r>
  <r>
    <x v="14"/>
    <x v="14"/>
    <n v="62010010012"/>
    <s v="Infraestructura cultural dotada"/>
    <x v="1"/>
    <x v="1"/>
    <x v="2"/>
    <x v="2"/>
    <n v="6201001"/>
    <s v="Ordenamiento Territorial e Integración Regional"/>
    <s v="2024760010386"/>
    <s v="BP26005733"/>
    <s v="Fortalecimiento a la dotación bibliográfica, tecnológica y de mobiliario de la biblioteca pública centro cultural de Santiago de Cali"/>
    <s v="3301127"/>
    <s v="Infraestructuras culturales dotadas"/>
    <s v="BP260057331010101"/>
    <s v="Realizar la dotación bibliográfica para la Biblioteca Pública de la Comuna 1"/>
    <s v="2-320202008"/>
    <s v="Servicios prestados a las empresas y servicios de producción "/>
    <n v="121000"/>
    <s v="Ingresos corrientes de Libre Destinación"/>
    <x v="1"/>
    <s v="COMUNA 1"/>
    <x v="0"/>
    <s v="Inversión"/>
    <n v="12500000"/>
    <n v="0"/>
    <n v="0"/>
    <n v="0"/>
    <n v="0"/>
    <n v="0"/>
    <n v="0"/>
    <n v="12500000"/>
    <n v="0"/>
    <n v="0"/>
    <n v="0"/>
    <n v="0"/>
    <n v="0"/>
    <n v="0"/>
    <n v="12500000"/>
  </r>
  <r>
    <x v="14"/>
    <x v="14"/>
    <n v="62010010012"/>
    <s v="Infraestructura cultural dotada"/>
    <x v="1"/>
    <x v="1"/>
    <x v="2"/>
    <x v="2"/>
    <n v="6201001"/>
    <s v="Ordenamiento Territorial e Integración Regional"/>
    <s v="2024760010386"/>
    <s v="BP26005733"/>
    <s v="Fortalecimiento a la dotación bibliográfica, tecnológica y de mobiliario de la biblioteca pública centro cultural de Santiago de Cali"/>
    <s v="3301127"/>
    <s v="Infraestructuras culturales dotadas"/>
    <s v="BP260057331010102"/>
    <s v="Realizar la dotación tecnológica para la Biblioteca Pública de la Comuna 1"/>
    <s v="2-320202008"/>
    <s v="Servicios prestados a las empresas y servicios de producción "/>
    <n v="121000"/>
    <s v="Ingresos corrientes de Libre Destinación"/>
    <x v="1"/>
    <s v="COMUNA 1"/>
    <x v="0"/>
    <s v="Inversión"/>
    <n v="181828615"/>
    <n v="0"/>
    <n v="0"/>
    <n v="0"/>
    <n v="0"/>
    <n v="0"/>
    <n v="0"/>
    <n v="181828615"/>
    <n v="0"/>
    <n v="0"/>
    <n v="0"/>
    <n v="0"/>
    <n v="0"/>
    <n v="0"/>
    <n v="181828615"/>
  </r>
  <r>
    <x v="14"/>
    <x v="14"/>
    <n v="62010010012"/>
    <s v="Infraestructura cultural dotada"/>
    <x v="1"/>
    <x v="1"/>
    <x v="2"/>
    <x v="2"/>
    <n v="6201001"/>
    <s v="Ordenamiento Territorial e Integración Regional"/>
    <s v="2024760010386"/>
    <s v="BP26005733"/>
    <s v="Fortalecimiento a la dotación bibliográfica, tecnológica y de mobiliario de la biblioteca pública centro cultural de Santiago de Cali"/>
    <s v="3301127"/>
    <s v="Infraestructuras culturales dotadas"/>
    <s v="BP260057331010103"/>
    <s v="Realizar la dotación de mobiliario para la Biblioteca Pública de la Comuna 1"/>
    <s v="2-320202008"/>
    <s v="Servicios prestados a las empresas y servicios de producción "/>
    <n v="121000"/>
    <s v="Ingresos corrientes de Libre Destinación"/>
    <x v="1"/>
    <s v="COMUNA 1"/>
    <x v="0"/>
    <s v="Inversión"/>
    <n v="21380000"/>
    <n v="0"/>
    <n v="0"/>
    <n v="0"/>
    <n v="0"/>
    <n v="0"/>
    <n v="0"/>
    <n v="21380000"/>
    <n v="0"/>
    <n v="0"/>
    <n v="0"/>
    <n v="0"/>
    <n v="0"/>
    <n v="0"/>
    <n v="21380000"/>
  </r>
  <r>
    <x v="14"/>
    <x v="14"/>
    <n v="61020030011"/>
    <s v="Personas con acceso a procesos de educación informal artística y cultural"/>
    <x v="2"/>
    <x v="2"/>
    <x v="4"/>
    <x v="4"/>
    <n v="6102003"/>
    <s v="Cali Distrito Deportivo, Cultural y Turístico"/>
    <s v="2024760010361"/>
    <s v="BP26005737"/>
    <s v="Formación artística y cultural a habitantes de la comuna 3 en Santiago de   Cali"/>
    <s v="3301051"/>
    <s v="Servicio de educación informal al sector artístico y cultural"/>
    <s v="BP260057372010101"/>
    <s v="Realizar socialización y difusión de los talleres de formación artística."/>
    <s v="2-320202009"/>
    <s v="Servicios para la comunidad, sociales y personales"/>
    <n v="121000"/>
    <s v="Ingresos corrientes de Libre Destinación"/>
    <x v="1"/>
    <s v="COMUNA 3"/>
    <x v="0"/>
    <s v="Inversión"/>
    <n v="3075000"/>
    <n v="0"/>
    <n v="0"/>
    <n v="0"/>
    <n v="0"/>
    <n v="0"/>
    <n v="0"/>
    <n v="3075000"/>
    <n v="3075000"/>
    <n v="3075000"/>
    <n v="0"/>
    <n v="0"/>
    <n v="3075000"/>
    <n v="0"/>
    <n v="0"/>
  </r>
  <r>
    <x v="14"/>
    <x v="14"/>
    <n v="61020030011"/>
    <s v="Personas con acceso a procesos de educación informal artística y cultural"/>
    <x v="2"/>
    <x v="2"/>
    <x v="4"/>
    <x v="4"/>
    <n v="6102003"/>
    <s v="Cali Distrito Deportivo, Cultural y Turístico"/>
    <s v="2024760010361"/>
    <s v="BP26005737"/>
    <s v="Formación artística y cultural a habitantes de la comuna 3 en Santiago de   Cali"/>
    <s v="3301051"/>
    <s v="Servicio de educación informal al sector artístico y cultural"/>
    <s v="BP260057372010102"/>
    <s v="Realizar proceso de capacitación artística y cultural en la comuna 3."/>
    <s v="2-320202009"/>
    <s v="Servicios para la comunidad, sociales y personales"/>
    <n v="121000"/>
    <s v="Ingresos corrientes de Libre Destinación"/>
    <x v="1"/>
    <s v="COMUNA 3"/>
    <x v="0"/>
    <s v="Inversión"/>
    <n v="147415000"/>
    <n v="0"/>
    <n v="0"/>
    <n v="-3075000"/>
    <n v="0"/>
    <n v="0"/>
    <n v="0"/>
    <n v="144340000"/>
    <n v="144340000"/>
    <n v="144340000"/>
    <n v="0"/>
    <n v="0"/>
    <n v="144340000"/>
    <n v="0"/>
    <n v="0"/>
  </r>
  <r>
    <x v="14"/>
    <x v="14"/>
    <n v="61020030011"/>
    <s v="Personas con acceso a procesos de educación informal artística y cultural"/>
    <x v="2"/>
    <x v="2"/>
    <x v="4"/>
    <x v="4"/>
    <n v="6102003"/>
    <s v="Cali Distrito Deportivo, Cultural y Turístico"/>
    <s v="2024760010361"/>
    <s v="BP26005737"/>
    <s v="Formación artística y cultural a habitantes de la comuna 3 en Santiago de   Cali"/>
    <s v="3301051"/>
    <s v="Servicio de educación informal al sector artístico y cultural"/>
    <s v="BP260057372010103"/>
    <s v="Adquirir insumos y materiales para las capacitaciones en formación artística y cultural en la comuna 3."/>
    <s v="2-320202009"/>
    <s v="Servicios para la comunidad, sociales y personales"/>
    <n v="121000"/>
    <s v="Ingresos corrientes de Libre Destinación"/>
    <x v="1"/>
    <s v="COMUNA 3"/>
    <x v="0"/>
    <s v="Inversión"/>
    <n v="47048000"/>
    <n v="0"/>
    <n v="0"/>
    <n v="0"/>
    <n v="3075000"/>
    <n v="0"/>
    <n v="0"/>
    <n v="50123000"/>
    <n v="50123000"/>
    <n v="50123000"/>
    <n v="0"/>
    <n v="0"/>
    <n v="50123000"/>
    <n v="0"/>
    <n v="0"/>
  </r>
  <r>
    <x v="14"/>
    <x v="14"/>
    <n v="61020030011"/>
    <s v="Personas con acceso a procesos de educación informal artística y cultural"/>
    <x v="2"/>
    <x v="2"/>
    <x v="4"/>
    <x v="4"/>
    <n v="6102003"/>
    <s v="Cali Distrito Deportivo, Cultural y Turístico"/>
    <s v="2024760010361"/>
    <s v="BP26005737"/>
    <s v="Formación artística y cultural a habitantes de la comuna 3 en Santiago de   Cali"/>
    <s v="3301051"/>
    <s v="Servicio de educación informal al sector artístico y cultural"/>
    <s v="BP260057372010104"/>
    <s v="Adquirir dotación para las capacitaciones en formación artística en la comuna 3."/>
    <s v="2-320202009"/>
    <s v="Servicios para la comunidad, sociales y personales"/>
    <n v="121000"/>
    <s v="Ingresos corrientes de Libre Destinación"/>
    <x v="1"/>
    <s v="COMUNA 3"/>
    <x v="0"/>
    <s v="Inversión"/>
    <n v="58319700"/>
    <n v="0"/>
    <n v="0"/>
    <n v="0"/>
    <n v="0"/>
    <n v="0"/>
    <n v="0"/>
    <n v="58319700"/>
    <n v="58319700"/>
    <n v="58319700"/>
    <n v="0"/>
    <n v="0"/>
    <n v="58319700"/>
    <n v="0"/>
    <n v="0"/>
  </r>
  <r>
    <x v="14"/>
    <x v="14"/>
    <n v="61020030011"/>
    <s v="Personas con acceso a procesos de educación informal artística y cultural"/>
    <x v="2"/>
    <x v="2"/>
    <x v="4"/>
    <x v="4"/>
    <n v="6102003"/>
    <s v="Cali Distrito Deportivo, Cultural y Turístico"/>
    <s v="2024760010361"/>
    <s v="BP26005737"/>
    <s v="Formación artística y cultural a habitantes de la comuna 3 en Santiago de   Cali"/>
    <s v="3301051"/>
    <s v="Servicio de educación informal al sector artístico y cultural"/>
    <s v="BP260057372010105"/>
    <s v="Realizar clausura del proceso de formación en la comuna 3."/>
    <s v="2-320202009"/>
    <s v="Servicios para la comunidad, sociales y personales"/>
    <n v="121000"/>
    <s v="Ingresos corrientes de Libre Destinación"/>
    <x v="1"/>
    <s v="COMUNA 3"/>
    <x v="0"/>
    <s v="Inversión"/>
    <n v="17625000"/>
    <n v="0"/>
    <n v="0"/>
    <n v="0"/>
    <n v="0"/>
    <n v="0"/>
    <n v="0"/>
    <n v="17625000"/>
    <n v="17625000"/>
    <n v="17625000"/>
    <n v="0"/>
    <n v="0"/>
    <n v="17625000"/>
    <n v="0"/>
    <n v="0"/>
  </r>
  <r>
    <x v="14"/>
    <x v="14"/>
    <n v="61020030004"/>
    <s v="Eventos de promoción de la cultura a nivel local, distrital e internacional realizados"/>
    <x v="2"/>
    <x v="2"/>
    <x v="4"/>
    <x v="4"/>
    <n v="6102003"/>
    <s v="Cali Distrito Deportivo, Cultural y Turístico"/>
    <s v="2024760010363"/>
    <s v="BP26005738"/>
    <s v="Aprovechamiento de los espacios públicos con programación cultural y artística en la comuna 3 de Santiago de  Cali"/>
    <s v="3301053"/>
    <s v="Servicio de promoción de actividades culturales"/>
    <s v="BP260057382010101"/>
    <s v="Adquirir servicios logísticos para la realización de los eventos."/>
    <s v="2-320202009"/>
    <s v="Servicios para la comunidad, sociales y personales"/>
    <n v="121000"/>
    <s v="Ingresos corrientes de Libre Destinación"/>
    <x v="1"/>
    <s v="COMUNA 3"/>
    <x v="0"/>
    <s v="Inversión"/>
    <n v="75180000"/>
    <n v="0"/>
    <n v="0"/>
    <n v="0"/>
    <n v="0"/>
    <n v="0"/>
    <n v="0"/>
    <n v="75180000"/>
    <n v="75180000"/>
    <n v="75180000"/>
    <n v="0"/>
    <n v="0"/>
    <n v="75180000"/>
    <n v="0"/>
    <n v="0"/>
  </r>
  <r>
    <x v="14"/>
    <x v="14"/>
    <n v="61020030004"/>
    <s v="Eventos de promoción de la cultura a nivel local, distrital e internacional realizados"/>
    <x v="2"/>
    <x v="2"/>
    <x v="4"/>
    <x v="4"/>
    <n v="6102003"/>
    <s v="Cali Distrito Deportivo, Cultural y Turístico"/>
    <s v="2024760010363"/>
    <s v="BP26005738"/>
    <s v="Aprovechamiento de los espacios públicos con programación cultural y artística en la comuna 3 de Santiago de  Cali"/>
    <s v="3301053"/>
    <s v="Servicio de promoción de actividades culturales"/>
    <s v="BP260057382010102"/>
    <s v="Realizar trámite de permisos y licencias para el desarrollo de los eventos."/>
    <s v="2-320202009"/>
    <s v="Servicios para la comunidad, sociales y personales"/>
    <n v="121000"/>
    <s v="Ingresos corrientes de Libre Destinación"/>
    <x v="1"/>
    <s v="COMUNA 3"/>
    <x v="0"/>
    <s v="Inversión"/>
    <n v="35700000"/>
    <n v="0"/>
    <n v="0"/>
    <n v="0"/>
    <n v="0"/>
    <n v="0"/>
    <n v="0"/>
    <n v="35700000"/>
    <n v="35700000"/>
    <n v="35700000"/>
    <n v="0"/>
    <n v="0"/>
    <n v="35700000"/>
    <n v="0"/>
    <n v="0"/>
  </r>
  <r>
    <x v="14"/>
    <x v="14"/>
    <n v="61020030004"/>
    <s v="Eventos de promoción de la cultura a nivel local, distrital e internacional realizados"/>
    <x v="2"/>
    <x v="2"/>
    <x v="4"/>
    <x v="4"/>
    <n v="6102003"/>
    <s v="Cali Distrito Deportivo, Cultural y Turístico"/>
    <s v="2024760010363"/>
    <s v="BP26005738"/>
    <s v="Aprovechamiento de los espacios públicos con programación cultural y artística en la comuna 3 de Santiago de  Cali"/>
    <s v="3301053"/>
    <s v="Servicio de promoción de actividades culturales"/>
    <s v="BP260057382010103"/>
    <s v="Adquirir servicio de aseo y manejo de residuos."/>
    <s v="2-320202009"/>
    <s v="Servicios para la comunidad, sociales y personales"/>
    <n v="121000"/>
    <s v="Ingresos corrientes de Libre Destinación"/>
    <x v="1"/>
    <s v="COMUNA 3"/>
    <x v="0"/>
    <s v="Inversión"/>
    <n v="9100000"/>
    <n v="0"/>
    <n v="0"/>
    <n v="0"/>
    <n v="0"/>
    <n v="0"/>
    <n v="0"/>
    <n v="9100000"/>
    <n v="9100000"/>
    <n v="9100000"/>
    <n v="0"/>
    <n v="0"/>
    <n v="9100000"/>
    <n v="0"/>
    <n v="0"/>
  </r>
  <r>
    <x v="14"/>
    <x v="14"/>
    <n v="61020030004"/>
    <s v="Eventos de promoción de la cultura a nivel local, distrital e internacional realizados"/>
    <x v="2"/>
    <x v="2"/>
    <x v="4"/>
    <x v="4"/>
    <n v="6102003"/>
    <s v="Cali Distrito Deportivo, Cultural y Turístico"/>
    <s v="2024760010363"/>
    <s v="BP26005738"/>
    <s v="Aprovechamiento de los espacios públicos con programación cultural y artística en la comuna 3 de Santiago de  Cali"/>
    <s v="3301053"/>
    <s v="Servicio de promoción de actividades culturales"/>
    <s v="BP260057382010104"/>
    <s v="Realizar trámite para asistencia de organismos de socorro."/>
    <s v="2-320202009"/>
    <s v="Servicios para la comunidad, sociales y personales"/>
    <n v="121000"/>
    <s v="Ingresos corrientes de Libre Destinación"/>
    <x v="1"/>
    <s v="COMUNA 3"/>
    <x v="0"/>
    <s v="Inversión"/>
    <n v="12600000"/>
    <n v="0"/>
    <n v="0"/>
    <n v="0"/>
    <n v="0"/>
    <n v="0"/>
    <n v="0"/>
    <n v="12600000"/>
    <n v="12600000"/>
    <n v="12600000"/>
    <n v="0"/>
    <n v="0"/>
    <n v="12600000"/>
    <n v="0"/>
    <n v="0"/>
  </r>
  <r>
    <x v="14"/>
    <x v="14"/>
    <n v="61020030004"/>
    <s v="Eventos de promoción de la cultura a nivel local, distrital e internacional realizados"/>
    <x v="2"/>
    <x v="2"/>
    <x v="4"/>
    <x v="4"/>
    <n v="6102003"/>
    <s v="Cali Distrito Deportivo, Cultural y Turístico"/>
    <s v="2024760010363"/>
    <s v="BP26005738"/>
    <s v="Aprovechamiento de los espacios públicos con programación cultural y artística en la comuna 3 de Santiago de  Cali"/>
    <s v="3301053"/>
    <s v="Servicio de promoción de actividades culturales"/>
    <s v="BP260057382010105"/>
    <s v="Realizar entrega de reconocimiento a los artistas participantes de los eventos."/>
    <s v="2-320202009"/>
    <s v="Servicios para la comunidad, sociales y personales"/>
    <n v="121000"/>
    <s v="Ingresos corrientes de Libre Destinación"/>
    <x v="1"/>
    <s v="COMUNA 3"/>
    <x v="0"/>
    <s v="Inversión"/>
    <n v="126000000"/>
    <n v="0"/>
    <n v="0"/>
    <n v="0"/>
    <n v="0"/>
    <n v="0"/>
    <n v="0"/>
    <n v="126000000"/>
    <n v="126000000"/>
    <n v="126000000"/>
    <n v="0"/>
    <n v="0"/>
    <n v="126000000"/>
    <n v="0"/>
    <n v="0"/>
  </r>
  <r>
    <x v="14"/>
    <x v="14"/>
    <n v="61020030011"/>
    <s v="Personas con acceso a procesos de educación informal artística y cultural"/>
    <x v="2"/>
    <x v="2"/>
    <x v="4"/>
    <x v="4"/>
    <n v="6102003"/>
    <s v="Cali Distrito Deportivo, Cultural y Turístico"/>
    <s v="2024760010571"/>
    <s v="BP26005743"/>
    <s v="Fortalecimiento en prácticas artísticas y culturales para los habitantes del corregimiento el Saladito de Santiago de  Cali"/>
    <s v="3301051"/>
    <s v="Servicio de educación informal al sector artístico y cultural"/>
    <s v="BP260057432010101"/>
    <s v="Realizar talleres de formación informal artísticos y culturales para los habitantes del corregimiento de Saladito."/>
    <s v="2-320202009"/>
    <s v="Servicios para la comunidad, sociales y personales"/>
    <n v="121000"/>
    <s v="Ingresos corrientes de Libre Destinación"/>
    <x v="1"/>
    <s v="EL SALADITO"/>
    <x v="0"/>
    <s v="Inversión"/>
    <n v="52000000"/>
    <n v="0"/>
    <n v="0"/>
    <n v="0"/>
    <n v="0"/>
    <n v="0"/>
    <n v="0"/>
    <n v="52000000"/>
    <n v="52000000"/>
    <n v="52000000"/>
    <n v="0"/>
    <n v="0"/>
    <n v="52000000"/>
    <n v="0"/>
    <n v="0"/>
  </r>
  <r>
    <x v="14"/>
    <x v="14"/>
    <n v="61020030011"/>
    <s v="Personas con acceso a procesos de educación informal artística y cultural"/>
    <x v="2"/>
    <x v="2"/>
    <x v="4"/>
    <x v="4"/>
    <n v="6102003"/>
    <s v="Cali Distrito Deportivo, Cultural y Turístico"/>
    <s v="2024760010571"/>
    <s v="BP26005743"/>
    <s v="Fortalecimiento en prácticas artísticas y culturales para los habitantes del corregimiento el Saladito de Santiago de  Cali"/>
    <s v="3301051"/>
    <s v="Servicio de educación informal al sector artístico y cultural"/>
    <s v="BP260057432010102"/>
    <s v="Adquirir insumos y materiales  para los talleres de formación informal artística y cultural para los habitantes del corregimiento."/>
    <s v="2-320202009"/>
    <s v="Servicios para la comunidad, sociales y personales"/>
    <n v="121000"/>
    <s v="Ingresos corrientes de Libre Destinación"/>
    <x v="1"/>
    <s v="EL SALADITO"/>
    <x v="0"/>
    <s v="Inversión"/>
    <n v="10186000"/>
    <n v="0"/>
    <n v="0"/>
    <n v="0"/>
    <n v="0"/>
    <n v="0"/>
    <n v="0"/>
    <n v="10186000"/>
    <n v="10186000"/>
    <n v="10186000"/>
    <n v="0"/>
    <n v="0"/>
    <n v="10186000"/>
    <n v="0"/>
    <n v="0"/>
  </r>
  <r>
    <x v="14"/>
    <x v="14"/>
    <n v="61020030011"/>
    <s v="Personas con acceso a procesos de educación informal artística y cultural"/>
    <x v="2"/>
    <x v="2"/>
    <x v="4"/>
    <x v="4"/>
    <n v="6102003"/>
    <s v="Cali Distrito Deportivo, Cultural y Turístico"/>
    <s v="2024760010571"/>
    <s v="BP26005743"/>
    <s v="Fortalecimiento en prácticas artísticas y culturales para los habitantes del corregimiento el Saladito de Santiago de  Cali"/>
    <s v="3301051"/>
    <s v="Servicio de educación informal al sector artístico y cultural"/>
    <s v="BP260057432010103"/>
    <s v="Adquirir dotación  para los talleres de formación informal artística y cultural para los habitantes del corregimiento."/>
    <s v="2-320202009"/>
    <s v="Servicios para la comunidad, sociales y personales"/>
    <n v="121000"/>
    <s v="Ingresos corrientes de Libre Destinación"/>
    <x v="1"/>
    <s v="EL SALADITO"/>
    <x v="0"/>
    <s v="Inversión"/>
    <n v="24550000"/>
    <n v="0"/>
    <n v="0"/>
    <n v="0"/>
    <n v="0"/>
    <n v="0"/>
    <n v="0"/>
    <n v="24550000"/>
    <n v="24550000"/>
    <n v="24550000"/>
    <n v="0"/>
    <n v="0"/>
    <n v="24550000"/>
    <n v="0"/>
    <n v="0"/>
  </r>
  <r>
    <x v="14"/>
    <x v="14"/>
    <n v="61020030004"/>
    <s v="Eventos de promoción de la cultura a nivel local, distrital e internacional realizados"/>
    <x v="2"/>
    <x v="2"/>
    <x v="4"/>
    <x v="4"/>
    <n v="6102003"/>
    <s v="Cali Distrito Deportivo, Cultural y Turístico"/>
    <s v="2024760010572"/>
    <s v="BP26005745"/>
    <s v="Aprovechamiento de los espacios públicos con programación cultural y artística en el corregimiento el Saladito de Santiago de  Cali"/>
    <s v="3301053"/>
    <s v="Servicio de promoción de actividades culturales"/>
    <s v="BP260057452010101"/>
    <s v="Realizar divulgación de los encuentros artísticos y culturales en el corregimiento El Saladito."/>
    <s v="2-320202009"/>
    <s v="Servicios para la comunidad, sociales y personales"/>
    <n v="121000"/>
    <s v="Ingresos corrientes de Libre Destinación"/>
    <x v="1"/>
    <s v="EL SALADITO"/>
    <x v="0"/>
    <s v="Inversión"/>
    <n v="480000"/>
    <n v="0"/>
    <n v="0"/>
    <n v="0"/>
    <n v="6491500"/>
    <n v="0"/>
    <n v="0"/>
    <n v="6971500"/>
    <n v="6971500"/>
    <n v="6971500"/>
    <n v="0"/>
    <n v="0"/>
    <n v="6971500"/>
    <n v="0"/>
    <n v="0"/>
  </r>
  <r>
    <x v="14"/>
    <x v="14"/>
    <n v="61020030004"/>
    <s v="Eventos de promoción de la cultura a nivel local, distrital e internacional realizados"/>
    <x v="2"/>
    <x v="2"/>
    <x v="4"/>
    <x v="4"/>
    <n v="6102003"/>
    <s v="Cali Distrito Deportivo, Cultural y Turístico"/>
    <s v="2024760010572"/>
    <s v="BP26005745"/>
    <s v="Aprovechamiento de los espacios públicos con programación cultural y artística en el corregimiento el Saladito de Santiago de  Cali"/>
    <s v="3301053"/>
    <s v="Servicio de promoción de actividades culturales"/>
    <s v="BP260057452010102"/>
    <s v="Realizar la logística para los eventos culturales y artísticos del corregimiento El Saladito."/>
    <s v="2-320202009"/>
    <s v="Servicios para la comunidad, sociales y personales"/>
    <n v="121000"/>
    <s v="Ingresos corrientes de Libre Destinación"/>
    <x v="1"/>
    <s v="EL SALADITO"/>
    <x v="0"/>
    <s v="Inversión"/>
    <n v="30120000"/>
    <n v="0"/>
    <n v="0"/>
    <n v="0"/>
    <n v="65780000"/>
    <n v="0"/>
    <n v="0"/>
    <n v="95900000"/>
    <n v="95900000"/>
    <n v="95900000"/>
    <n v="0"/>
    <n v="0"/>
    <n v="95900000"/>
    <n v="0"/>
    <n v="0"/>
  </r>
  <r>
    <x v="14"/>
    <x v="14"/>
    <n v="61020030004"/>
    <s v="Eventos de promoción de la cultura a nivel local, distrital e internacional realizados"/>
    <x v="2"/>
    <x v="2"/>
    <x v="4"/>
    <x v="4"/>
    <n v="6102003"/>
    <s v="Cali Distrito Deportivo, Cultural y Turístico"/>
    <s v="2024760010572"/>
    <s v="BP26005745"/>
    <s v="Aprovechamiento de los espacios públicos con programación cultural y artística en el corregimiento el Saladito de Santiago de  Cali"/>
    <s v="3301053"/>
    <s v="Servicio de promoción de actividades culturales"/>
    <s v="BP260057452010103"/>
    <s v="Realizar entrega de reconocimiento a los artistas participantes de los eventos."/>
    <s v="2-320202009"/>
    <s v="Servicios para la comunidad, sociales y personales"/>
    <n v="121000"/>
    <s v="Ingresos corrientes de Libre Destinación"/>
    <x v="1"/>
    <s v="EL SALADITO"/>
    <x v="0"/>
    <s v="Inversión"/>
    <n v="19400000"/>
    <n v="0"/>
    <n v="0"/>
    <n v="0"/>
    <n v="75281292"/>
    <n v="0"/>
    <n v="0"/>
    <n v="94681292"/>
    <n v="94681292"/>
    <n v="94681292"/>
    <n v="0"/>
    <n v="0"/>
    <n v="94681292"/>
    <n v="0"/>
    <n v="0"/>
  </r>
  <r>
    <x v="14"/>
    <x v="14"/>
    <n v="61020030011"/>
    <s v="Personas con acceso a procesos de educación informal artística y cultural"/>
    <x v="2"/>
    <x v="2"/>
    <x v="4"/>
    <x v="4"/>
    <n v="6102003"/>
    <s v="Cali Distrito Deportivo, Cultural y Turístico"/>
    <s v="2024760010524"/>
    <s v="BP26005746"/>
    <s v="Fortalecimiento en prácticas artísticas y culturales para los habitantes del corregimiento de Golondrinas de  Cali"/>
    <s v="3301051"/>
    <s v="Servicio de educación informal al sector artístico y cultural"/>
    <s v="BP260057462010101"/>
    <s v="Realizar talleres de formación informal artísticos y culturales para los habitantes del corregimiento de Golondrinas"/>
    <s v="2-320202009"/>
    <s v="Servicios para la comunidad, sociales y personales"/>
    <n v="121000"/>
    <s v="Ingresos corrientes de Libre Destinación"/>
    <x v="1"/>
    <s v="GOLONDRINAS"/>
    <x v="0"/>
    <s v="Inversión"/>
    <n v="74880000"/>
    <n v="0"/>
    <n v="0"/>
    <n v="0"/>
    <n v="0"/>
    <n v="0"/>
    <n v="0"/>
    <n v="74880000"/>
    <n v="74880000"/>
    <n v="74880000"/>
    <n v="0"/>
    <n v="0"/>
    <n v="74880000"/>
    <n v="0"/>
    <n v="0"/>
  </r>
  <r>
    <x v="14"/>
    <x v="14"/>
    <n v="61020030011"/>
    <s v="Personas con acceso a procesos de educación informal artística y cultural"/>
    <x v="2"/>
    <x v="2"/>
    <x v="4"/>
    <x v="4"/>
    <n v="6102003"/>
    <s v="Cali Distrito Deportivo, Cultural y Turístico"/>
    <s v="2024760010524"/>
    <s v="BP26005746"/>
    <s v="Fortalecimiento en prácticas artísticas y culturales para los habitantes del corregimiento de Golondrinas de  Cali"/>
    <s v="3301051"/>
    <s v="Servicio de educación informal al sector artístico y cultural"/>
    <s v="BP260057462010102"/>
    <s v="Adquirir insumos para los talleres de formación artística en el corregimiento Golondrinas y sus veredas"/>
    <s v="2-320202009"/>
    <s v="Servicios para la comunidad, sociales y personales"/>
    <n v="121000"/>
    <s v="Ingresos corrientes de Libre Destinación"/>
    <x v="1"/>
    <s v="GOLONDRINAS"/>
    <x v="0"/>
    <s v="Inversión"/>
    <n v="9722900"/>
    <n v="0"/>
    <n v="0"/>
    <n v="0"/>
    <n v="0"/>
    <n v="0"/>
    <n v="0"/>
    <n v="9722900"/>
    <n v="9722900"/>
    <n v="9722900"/>
    <n v="0"/>
    <n v="0"/>
    <n v="9722900"/>
    <n v="0"/>
    <n v="0"/>
  </r>
  <r>
    <x v="14"/>
    <x v="14"/>
    <n v="61020030011"/>
    <s v="Personas con acceso a procesos de educación informal artística y cultural"/>
    <x v="2"/>
    <x v="2"/>
    <x v="4"/>
    <x v="4"/>
    <n v="6102003"/>
    <s v="Cali Distrito Deportivo, Cultural y Turístico"/>
    <s v="2024760010524"/>
    <s v="BP26005746"/>
    <s v="Fortalecimiento en prácticas artísticas y culturales para los habitantes del corregimiento de Golondrinas de  Cali"/>
    <s v="3301051"/>
    <s v="Servicio de educación informal al sector artístico y cultural"/>
    <s v="BP260057462010103"/>
    <s v="Adquirir dotación para los talleres de formación artística en el corregimiento Golondrinas y sus veredas"/>
    <s v="2-320202009"/>
    <s v="Servicios para la comunidad, sociales y personales"/>
    <n v="121000"/>
    <s v="Ingresos corrientes de Libre Destinación"/>
    <x v="1"/>
    <s v="GOLONDRINAS"/>
    <x v="0"/>
    <s v="Inversión"/>
    <n v="6397100"/>
    <n v="0"/>
    <n v="0"/>
    <n v="0"/>
    <n v="0"/>
    <n v="0"/>
    <n v="0"/>
    <n v="6397100"/>
    <n v="6397100"/>
    <n v="6397100"/>
    <n v="0"/>
    <n v="0"/>
    <n v="6397100"/>
    <n v="0"/>
    <n v="0"/>
  </r>
  <r>
    <x v="14"/>
    <x v="14"/>
    <n v="61020030011"/>
    <s v="Personas con acceso a procesos de educación informal artística y cultural"/>
    <x v="2"/>
    <x v="2"/>
    <x v="4"/>
    <x v="4"/>
    <n v="6102003"/>
    <s v="Cali Distrito Deportivo, Cultural y Turístico"/>
    <s v="2024760010524"/>
    <s v="BP26005746"/>
    <s v="Fortalecimiento en prácticas artísticas y culturales para los habitantes del corregimiento de Golondrinas de  Cali"/>
    <s v="3301051"/>
    <s v="Servicio de educación informal al sector artístico y cultural"/>
    <s v="BP260057462010104"/>
    <s v="Realizar el mantenimiento de los instrumentos del corregimiento Golondrinas"/>
    <s v="2-320202009"/>
    <s v="Servicios para la comunidad, sociales y personales"/>
    <n v="121000"/>
    <s v="Ingresos corrientes de Libre Destinación"/>
    <x v="1"/>
    <s v="GOLONDRINAS"/>
    <x v="0"/>
    <s v="Inversión"/>
    <n v="9000000"/>
    <n v="0"/>
    <n v="0"/>
    <n v="0"/>
    <n v="0"/>
    <n v="0"/>
    <n v="0"/>
    <n v="9000000"/>
    <n v="9000000"/>
    <n v="9000000"/>
    <n v="0"/>
    <n v="0"/>
    <n v="9000000"/>
    <n v="0"/>
    <n v="0"/>
  </r>
  <r>
    <x v="14"/>
    <x v="14"/>
    <n v="61020030011"/>
    <s v="Personas con acceso a procesos de educación informal artística y cultural"/>
    <x v="2"/>
    <x v="2"/>
    <x v="4"/>
    <x v="4"/>
    <n v="6102003"/>
    <s v="Cali Distrito Deportivo, Cultural y Turístico"/>
    <s v="2024760010385"/>
    <s v="BP26005751"/>
    <s v="Formación en prácticas artísticas y culturales a habitantes de la comuna 10 de Santiago de  Cali"/>
    <s v="3301051"/>
    <s v="Servicio de educación informal al sector artístico y cultural"/>
    <s v="BP260057512010101"/>
    <s v="Difundir y socializar los talleres de formación artistica en la comuna 10 de santiago de Cali."/>
    <s v="2-320202009"/>
    <s v="Servicios para la comunidad, sociales y personales"/>
    <n v="121000"/>
    <s v="Ingresos corrientes de Libre Destinación"/>
    <x v="1"/>
    <s v="COMUNA 10"/>
    <x v="0"/>
    <s v="Inversión"/>
    <n v="1400000"/>
    <n v="0"/>
    <n v="0"/>
    <n v="0"/>
    <n v="0"/>
    <n v="0"/>
    <n v="0"/>
    <n v="1400000"/>
    <n v="1400000"/>
    <n v="1400000"/>
    <n v="560000"/>
    <n v="560000"/>
    <n v="1400000"/>
    <n v="0"/>
    <n v="0"/>
  </r>
  <r>
    <x v="14"/>
    <x v="14"/>
    <n v="61020030011"/>
    <s v="Personas con acceso a procesos de educación informal artística y cultural"/>
    <x v="2"/>
    <x v="2"/>
    <x v="4"/>
    <x v="4"/>
    <n v="6102003"/>
    <s v="Cali Distrito Deportivo, Cultural y Turístico"/>
    <s v="2024760010385"/>
    <s v="BP26005751"/>
    <s v="Formación en prácticas artísticas y culturales a habitantes de la comuna 10 de Santiago de  Cali"/>
    <s v="3301051"/>
    <s v="Servicio de educación informal al sector artístico y cultural"/>
    <s v="BP260057512010102"/>
    <s v="Realizar talleres de formación artistica  y Cultural en la comuna 10 de santiago de Cali."/>
    <s v="2-320202009"/>
    <s v="Servicios para la comunidad, sociales y personales"/>
    <n v="121000"/>
    <s v="Ingresos corrientes de Libre Destinación"/>
    <x v="1"/>
    <s v="COMUNA 10"/>
    <x v="0"/>
    <s v="Inversión"/>
    <n v="197720000"/>
    <n v="0"/>
    <n v="0"/>
    <n v="0"/>
    <n v="0"/>
    <n v="0"/>
    <n v="0"/>
    <n v="197720000"/>
    <n v="197720000"/>
    <n v="197720000"/>
    <n v="79088000"/>
    <n v="79088000"/>
    <n v="197720000"/>
    <n v="0"/>
    <n v="0"/>
  </r>
  <r>
    <x v="14"/>
    <x v="14"/>
    <n v="61020030011"/>
    <s v="Personas con acceso a procesos de educación informal artística y cultural"/>
    <x v="2"/>
    <x v="2"/>
    <x v="4"/>
    <x v="4"/>
    <n v="6102003"/>
    <s v="Cali Distrito Deportivo, Cultural y Turístico"/>
    <s v="2024760010385"/>
    <s v="BP26005751"/>
    <s v="Formación en prácticas artísticas y culturales a habitantes de la comuna 10 de Santiago de  Cali"/>
    <s v="3301051"/>
    <s v="Servicio de educación informal al sector artístico y cultural"/>
    <s v="BP260057512010103"/>
    <s v="Adquirir insumos y materiales para los talleres de formación  artistica  y Cultural  en la comuna 10 de santiago de Cali."/>
    <s v="2-320202009"/>
    <s v="Servicios para la comunidad, sociales y personales"/>
    <n v="121000"/>
    <s v="Ingresos corrientes de Libre Destinación"/>
    <x v="1"/>
    <s v="COMUNA 10"/>
    <x v="0"/>
    <s v="Inversión"/>
    <n v="52880000"/>
    <n v="0"/>
    <n v="0"/>
    <n v="0"/>
    <n v="0"/>
    <n v="0"/>
    <n v="0"/>
    <n v="52880000"/>
    <n v="52880000"/>
    <n v="52880000"/>
    <n v="21152000"/>
    <n v="21152000"/>
    <n v="52880000"/>
    <n v="0"/>
    <n v="0"/>
  </r>
  <r>
    <x v="14"/>
    <x v="14"/>
    <n v="61020030011"/>
    <s v="Personas con acceso a procesos de educación informal artística y cultural"/>
    <x v="2"/>
    <x v="2"/>
    <x v="4"/>
    <x v="4"/>
    <n v="6102003"/>
    <s v="Cali Distrito Deportivo, Cultural y Turístico"/>
    <s v="2024760010385"/>
    <s v="BP26005751"/>
    <s v="Formación en prácticas artísticas y culturales a habitantes de la comuna 10 de Santiago de  Cali"/>
    <s v="3301051"/>
    <s v="Servicio de educación informal al sector artístico y cultural"/>
    <s v="BP260057512010104"/>
    <s v="Realizar  Clausura de los Talleres de formación artistica y cultural en la comuna 10 de santiago de Cali."/>
    <s v="2-320202009"/>
    <s v="Servicios para la comunidad, sociales y personales"/>
    <n v="121000"/>
    <s v="Ingresos corrientes de Libre Destinación"/>
    <x v="1"/>
    <s v="COMUNA 10"/>
    <x v="0"/>
    <s v="Inversión"/>
    <n v="8000000"/>
    <n v="0"/>
    <n v="0"/>
    <n v="0"/>
    <n v="0"/>
    <n v="0"/>
    <n v="0"/>
    <n v="8000000"/>
    <n v="8000000"/>
    <n v="8000000"/>
    <n v="3200000"/>
    <n v="3200000"/>
    <n v="8000000"/>
    <n v="0"/>
    <n v="0"/>
  </r>
  <r>
    <x v="14"/>
    <x v="14"/>
    <n v="61020030004"/>
    <s v="Eventos de promoción de la cultura a nivel local, distrital e internacional realizados"/>
    <x v="2"/>
    <x v="2"/>
    <x v="4"/>
    <x v="4"/>
    <n v="6102003"/>
    <s v="Cali Distrito Deportivo, Cultural y Turístico"/>
    <s v="2024760010389"/>
    <s v="BP26005752"/>
    <s v="Aprovechamiento  de los espacios públicos con programación artística y cultural en la comuna 10 en Santiago de   Cali"/>
    <s v="3301053"/>
    <s v="Servicio de promoción de actividades culturales"/>
    <s v="BP260057522010101"/>
    <s v="Realizar la divulgación de los eventos artísticos y culturales en los espacios públicos de la comuna 10"/>
    <s v="2-320202009"/>
    <s v="Servicios para la comunidad, sociales y personales"/>
    <n v="121000"/>
    <s v="Ingresos corrientes de Libre Destinación"/>
    <x v="1"/>
    <s v="COMUNA 10"/>
    <x v="0"/>
    <s v="Inversión"/>
    <n v="1650000"/>
    <n v="0"/>
    <n v="0"/>
    <n v="0"/>
    <n v="0"/>
    <n v="0"/>
    <n v="0"/>
    <n v="1650000"/>
    <n v="1650000"/>
    <n v="1650000"/>
    <n v="0"/>
    <n v="0"/>
    <n v="1650000"/>
    <n v="0"/>
    <n v="0"/>
  </r>
  <r>
    <x v="14"/>
    <x v="14"/>
    <n v="61020030004"/>
    <s v="Eventos de promoción de la cultura a nivel local, distrital e internacional realizados"/>
    <x v="2"/>
    <x v="2"/>
    <x v="4"/>
    <x v="4"/>
    <n v="6102003"/>
    <s v="Cali Distrito Deportivo, Cultural y Turístico"/>
    <s v="2024760010389"/>
    <s v="BP26005752"/>
    <s v="Aprovechamiento  de los espacios públicos con programación artística y cultural en la comuna 10 en Santiago de   Cali"/>
    <s v="3301053"/>
    <s v="Servicio de promoción de actividades culturales"/>
    <s v="BP260057522010102"/>
    <s v="Adquirir servicios logísticos para la realización de los eventos"/>
    <s v="2-320202009"/>
    <s v="Servicios para la comunidad, sociales y personales"/>
    <n v="121000"/>
    <s v="Ingresos corrientes de Libre Destinación"/>
    <x v="1"/>
    <s v="COMUNA 10"/>
    <x v="0"/>
    <s v="Inversión"/>
    <n v="49878000"/>
    <n v="0"/>
    <n v="0"/>
    <n v="0"/>
    <n v="0"/>
    <n v="0"/>
    <n v="0"/>
    <n v="49878000"/>
    <n v="49878000"/>
    <n v="49878000"/>
    <n v="0"/>
    <n v="0"/>
    <n v="49878000"/>
    <n v="0"/>
    <n v="0"/>
  </r>
  <r>
    <x v="14"/>
    <x v="14"/>
    <n v="61020030004"/>
    <s v="Eventos de promoción de la cultura a nivel local, distrital e internacional realizados"/>
    <x v="2"/>
    <x v="2"/>
    <x v="4"/>
    <x v="4"/>
    <n v="6102003"/>
    <s v="Cali Distrito Deportivo, Cultural y Turístico"/>
    <s v="2024760010389"/>
    <s v="BP26005752"/>
    <s v="Aprovechamiento  de los espacios públicos con programación artística y cultural en la comuna 10 en Santiago de   Cali"/>
    <s v="3301053"/>
    <s v="Servicio de promoción de actividades culturales"/>
    <s v="BP260057522010103"/>
    <s v="Realizar trámite de permisos y licencias para el desarrollo de los eventos"/>
    <s v="2-320202009"/>
    <s v="Servicios para la comunidad, sociales y personales"/>
    <n v="121000"/>
    <s v="Ingresos corrientes de Libre Destinación"/>
    <x v="1"/>
    <s v="COMUNA 10"/>
    <x v="0"/>
    <s v="Inversión"/>
    <n v="19212000"/>
    <n v="0"/>
    <n v="0"/>
    <n v="0"/>
    <n v="0"/>
    <n v="0"/>
    <n v="0"/>
    <n v="19212000"/>
    <n v="19212000"/>
    <n v="19212000"/>
    <n v="0"/>
    <n v="0"/>
    <n v="19212000"/>
    <n v="0"/>
    <n v="0"/>
  </r>
  <r>
    <x v="14"/>
    <x v="14"/>
    <n v="61020030004"/>
    <s v="Eventos de promoción de la cultura a nivel local, distrital e internacional realizados"/>
    <x v="2"/>
    <x v="2"/>
    <x v="4"/>
    <x v="4"/>
    <n v="6102003"/>
    <s v="Cali Distrito Deportivo, Cultural y Turístico"/>
    <s v="2024760010389"/>
    <s v="BP26005752"/>
    <s v="Aprovechamiento  de los espacios públicos con programación artística y cultural en la comuna 10 en Santiago de   Cali"/>
    <s v="3301053"/>
    <s v="Servicio de promoción de actividades culturales"/>
    <s v="BP260057522010104"/>
    <s v="Adquirir servicio de aseo y manejo de residuos (PGRIS)"/>
    <s v="2-320202009"/>
    <s v="Servicios para la comunidad, sociales y personales"/>
    <n v="121000"/>
    <s v="Ingresos corrientes de Libre Destinación"/>
    <x v="1"/>
    <s v="COMUNA 10"/>
    <x v="0"/>
    <s v="Inversión"/>
    <n v="6900000"/>
    <n v="0"/>
    <n v="0"/>
    <n v="0"/>
    <n v="0"/>
    <n v="0"/>
    <n v="0"/>
    <n v="6900000"/>
    <n v="6900000"/>
    <n v="6900000"/>
    <n v="0"/>
    <n v="0"/>
    <n v="6900000"/>
    <n v="0"/>
    <n v="0"/>
  </r>
  <r>
    <x v="14"/>
    <x v="14"/>
    <n v="61020030004"/>
    <s v="Eventos de promoción de la cultura a nivel local, distrital e internacional realizados"/>
    <x v="2"/>
    <x v="2"/>
    <x v="4"/>
    <x v="4"/>
    <n v="6102003"/>
    <s v="Cali Distrito Deportivo, Cultural y Turístico"/>
    <s v="2024760010389"/>
    <s v="BP26005752"/>
    <s v="Aprovechamiento  de los espacios públicos con programación artística y cultural en la comuna 10 en Santiago de   Cali"/>
    <s v="3301053"/>
    <s v="Servicio de promoción de actividades culturales"/>
    <s v="BP260057522010105"/>
    <s v="Realizar trámite para asistencia de organismos de socorro"/>
    <s v="2-320202009"/>
    <s v="Servicios para la comunidad, sociales y personales"/>
    <n v="121000"/>
    <s v="Ingresos corrientes de Libre Destinación"/>
    <x v="1"/>
    <s v="COMUNA 10"/>
    <x v="0"/>
    <s v="Inversión"/>
    <n v="4560000"/>
    <n v="0"/>
    <n v="0"/>
    <n v="0"/>
    <n v="0"/>
    <n v="0"/>
    <n v="0"/>
    <n v="4560000"/>
    <n v="4560000"/>
    <n v="4560000"/>
    <n v="0"/>
    <n v="0"/>
    <n v="4560000"/>
    <n v="0"/>
    <n v="0"/>
  </r>
  <r>
    <x v="14"/>
    <x v="14"/>
    <n v="61020030004"/>
    <s v="Eventos de promoción de la cultura a nivel local, distrital e internacional realizados"/>
    <x v="2"/>
    <x v="2"/>
    <x v="4"/>
    <x v="4"/>
    <n v="6102003"/>
    <s v="Cali Distrito Deportivo, Cultural y Turístico"/>
    <s v="2024760010389"/>
    <s v="BP26005752"/>
    <s v="Aprovechamiento  de los espacios públicos con programación artística y cultural en la comuna 10 en Santiago de   Cali"/>
    <s v="3301053"/>
    <s v="Servicio de promoción de actividades culturales"/>
    <s v="BP260057522010106"/>
    <s v="Realizar entrega de reconocimiento a los artistas participantes de los eventos"/>
    <s v="2-320202009"/>
    <s v="Servicios para la comunidad, sociales y personales"/>
    <n v="121000"/>
    <s v="Ingresos corrientes de Libre Destinación"/>
    <x v="1"/>
    <s v="COMUNA 10"/>
    <x v="0"/>
    <s v="Inversión"/>
    <n v="32800000"/>
    <n v="0"/>
    <n v="0"/>
    <n v="0"/>
    <n v="0"/>
    <n v="0"/>
    <n v="0"/>
    <n v="32800000"/>
    <n v="32800000"/>
    <n v="32800000"/>
    <n v="0"/>
    <n v="0"/>
    <n v="32800000"/>
    <n v="0"/>
    <n v="0"/>
  </r>
  <r>
    <x v="14"/>
    <x v="14"/>
    <n v="61020030011"/>
    <s v="Personas con acceso a procesos de educación informal artística y cultural"/>
    <x v="2"/>
    <x v="2"/>
    <x v="4"/>
    <x v="4"/>
    <n v="6102003"/>
    <s v="Cali Distrito Deportivo, Cultural y Turístico"/>
    <s v="2024760010549"/>
    <s v="BP26005758"/>
    <s v="Formación en prácticas artísticas y culturales a habitantes de la comuna 5 de Santiago de  Cali"/>
    <s v="3301051"/>
    <s v="Servicio de educación informal al sector artístico y cultural"/>
    <s v="BP260057582010101"/>
    <s v="Difundir y socializar los talleres de formación artística en la comuna 5 de Santiago de Cali"/>
    <s v="2-320202008"/>
    <s v="Servicios prestados a las empresas y servicios de producción "/>
    <n v="121000"/>
    <s v="Ingresos corrientes de Libre Destinación"/>
    <x v="1"/>
    <s v="COMUNA 5"/>
    <x v="0"/>
    <s v="Inversión"/>
    <n v="1411580"/>
    <n v="0"/>
    <n v="0"/>
    <n v="0"/>
    <n v="0"/>
    <n v="0"/>
    <n v="0"/>
    <n v="1411580"/>
    <n v="1411580"/>
    <n v="1411580"/>
    <n v="564632"/>
    <n v="564632"/>
    <n v="1411580"/>
    <n v="0"/>
    <n v="0"/>
  </r>
  <r>
    <x v="14"/>
    <x v="14"/>
    <n v="61020030011"/>
    <s v="Personas con acceso a procesos de educación informal artística y cultural"/>
    <x v="2"/>
    <x v="2"/>
    <x v="4"/>
    <x v="4"/>
    <n v="6102003"/>
    <s v="Cali Distrito Deportivo, Cultural y Turístico"/>
    <s v="2024760010549"/>
    <s v="BP26005758"/>
    <s v="Formación en prácticas artísticas y culturales a habitantes de la comuna 5 de Santiago de  Cali"/>
    <s v="3301051"/>
    <s v="Servicio de educación informal al sector artístico y cultural"/>
    <s v="BP260057582010102"/>
    <s v="Realizar talleres de formación artística y Cultural en la comuna 5 de Santiago de Cali."/>
    <s v="2-320202009"/>
    <s v="Servicios para la comunidad, sociales y personales"/>
    <n v="121000"/>
    <s v="Ingresos corrientes de Libre Destinación"/>
    <x v="1"/>
    <s v="COMUNA 5"/>
    <x v="0"/>
    <s v="Inversión"/>
    <n v="195200000"/>
    <n v="0"/>
    <n v="0"/>
    <n v="0"/>
    <n v="0"/>
    <n v="0"/>
    <n v="0"/>
    <n v="195200000"/>
    <n v="195200000"/>
    <n v="195200000"/>
    <n v="78080000"/>
    <n v="78080000"/>
    <n v="195200000"/>
    <n v="0"/>
    <n v="0"/>
  </r>
  <r>
    <x v="14"/>
    <x v="14"/>
    <n v="61020030011"/>
    <s v="Personas con acceso a procesos de educación informal artística y cultural"/>
    <x v="2"/>
    <x v="2"/>
    <x v="4"/>
    <x v="4"/>
    <n v="6102003"/>
    <s v="Cali Distrito Deportivo, Cultural y Turístico"/>
    <s v="2024760010549"/>
    <s v="BP26005758"/>
    <s v="Formación en prácticas artísticas y culturales a habitantes de la comuna 5 de Santiago de  Cali"/>
    <s v="3301051"/>
    <s v="Servicio de educación informal al sector artístico y cultural"/>
    <s v="BP260057582010103"/>
    <s v="Adquirir insumos y materiales para los talleres de formación artística y Cultural en la comuna 5 de Santiago de Cali."/>
    <s v="2-320202009"/>
    <s v="Servicios para la comunidad, sociales y personales"/>
    <n v="121000"/>
    <s v="Ingresos corrientes de Libre Destinación"/>
    <x v="1"/>
    <s v="COMUNA 5"/>
    <x v="0"/>
    <s v="Inversión"/>
    <n v="47419876"/>
    <n v="0"/>
    <n v="0"/>
    <n v="0"/>
    <n v="0"/>
    <n v="0"/>
    <n v="0"/>
    <n v="47419876"/>
    <n v="47419876"/>
    <n v="47419876"/>
    <n v="18967950"/>
    <n v="18967950"/>
    <n v="47419876"/>
    <n v="0"/>
    <n v="0"/>
  </r>
  <r>
    <x v="14"/>
    <x v="14"/>
    <n v="61020030011"/>
    <s v="Personas con acceso a procesos de educación informal artística y cultural"/>
    <x v="2"/>
    <x v="2"/>
    <x v="4"/>
    <x v="4"/>
    <n v="6102003"/>
    <s v="Cali Distrito Deportivo, Cultural y Turístico"/>
    <s v="2024760010549"/>
    <s v="BP26005758"/>
    <s v="Formación en prácticas artísticas y culturales a habitantes de la comuna 5 de Santiago de  Cali"/>
    <s v="3301051"/>
    <s v="Servicio de educación informal al sector artístico y cultural"/>
    <s v="BP260057582010104"/>
    <s v="Realizar Clausura de los Talleres de formación artística y cultural en la comuna 5 de Santiago de Cali"/>
    <s v="2-320202009"/>
    <s v="Servicios para la comunidad, sociales y personales"/>
    <n v="121000"/>
    <s v="Ingresos corrientes de Libre Destinación"/>
    <x v="1"/>
    <s v="COMUNA 5"/>
    <x v="0"/>
    <s v="Inversión"/>
    <n v="5000000"/>
    <n v="0"/>
    <n v="0"/>
    <n v="0"/>
    <n v="0"/>
    <n v="0"/>
    <n v="0"/>
    <n v="5000000"/>
    <n v="5000000"/>
    <n v="5000000"/>
    <n v="2000000"/>
    <n v="2000000"/>
    <n v="5000000"/>
    <n v="0"/>
    <n v="0"/>
  </r>
  <r>
    <x v="14"/>
    <x v="14"/>
    <n v="61020030004"/>
    <s v="Eventos de promoción de la cultura a nivel local, distrital e internacional realizados"/>
    <x v="2"/>
    <x v="2"/>
    <x v="4"/>
    <x v="4"/>
    <n v="6102003"/>
    <s v="Cali Distrito Deportivo, Cultural y Turístico"/>
    <s v="2024760010514"/>
    <s v="BP26005760"/>
    <s v="Aprovechamiento de los espacios públicos con programación artística y cultural en la comuna 5 en Santiago de   Cali"/>
    <s v="3301053"/>
    <s v="Servicio de promoción de actividades culturales"/>
    <s v="BP260057602010101"/>
    <s v="Realizar divulgación y socialización los encuentros artísticos para recuperar la identidad cultural de la comuna 5"/>
    <s v="2-320202009"/>
    <s v="Servicios para la comunidad, sociales y personales"/>
    <n v="121000"/>
    <s v="Ingresos corrientes de Libre Destinación"/>
    <x v="1"/>
    <s v="COMUNA 5"/>
    <x v="0"/>
    <s v="Inversión"/>
    <n v="3300000"/>
    <n v="0"/>
    <n v="0"/>
    <n v="0"/>
    <n v="0"/>
    <n v="0"/>
    <n v="0"/>
    <n v="3300000"/>
    <n v="3300000"/>
    <n v="3300000"/>
    <n v="0"/>
    <n v="0"/>
    <n v="3300000"/>
    <n v="0"/>
    <n v="0"/>
  </r>
  <r>
    <x v="14"/>
    <x v="14"/>
    <n v="61020030004"/>
    <s v="Eventos de promoción de la cultura a nivel local, distrital e internacional realizados"/>
    <x v="2"/>
    <x v="2"/>
    <x v="4"/>
    <x v="4"/>
    <n v="6102003"/>
    <s v="Cali Distrito Deportivo, Cultural y Turístico"/>
    <s v="2024760010514"/>
    <s v="BP26005760"/>
    <s v="Aprovechamiento de los espacios públicos con programación artística y cultural en la comuna 5 en Santiago de   Cali"/>
    <s v="3301053"/>
    <s v="Servicio de promoción de actividades culturales"/>
    <s v="BP260057602010102"/>
    <s v="Adquirir servicios logísticos para la realización de los eventos"/>
    <s v="2-320202009"/>
    <s v="Servicios para la comunidad, sociales y personales"/>
    <n v="121000"/>
    <s v="Ingresos corrientes de Libre Destinación"/>
    <x v="1"/>
    <s v="COMUNA 5"/>
    <x v="0"/>
    <s v="Inversión"/>
    <n v="56932000"/>
    <n v="0"/>
    <n v="0"/>
    <n v="0"/>
    <n v="0"/>
    <n v="0"/>
    <n v="0"/>
    <n v="56932000"/>
    <n v="56932000"/>
    <n v="56932000"/>
    <n v="0"/>
    <n v="0"/>
    <n v="56932000"/>
    <n v="0"/>
    <n v="0"/>
  </r>
  <r>
    <x v="14"/>
    <x v="14"/>
    <n v="61020030004"/>
    <s v="Eventos de promoción de la cultura a nivel local, distrital e internacional realizados"/>
    <x v="2"/>
    <x v="2"/>
    <x v="4"/>
    <x v="4"/>
    <n v="6102003"/>
    <s v="Cali Distrito Deportivo, Cultural y Turístico"/>
    <s v="2024760010514"/>
    <s v="BP26005760"/>
    <s v="Aprovechamiento de los espacios públicos con programación artística y cultural en la comuna 5 en Santiago de   Cali"/>
    <s v="3301053"/>
    <s v="Servicio de promoción de actividades culturales"/>
    <s v="BP260057602010103"/>
    <s v="Realizar trámite de permisos y licencias para el desarrollo de los eventos"/>
    <s v="2-320202009"/>
    <s v="Servicios para la comunidad, sociales y personales"/>
    <n v="121000"/>
    <s v="Ingresos corrientes de Libre Destinación"/>
    <x v="1"/>
    <s v="COMUNA 5"/>
    <x v="0"/>
    <s v="Inversión"/>
    <n v="3202000"/>
    <n v="0"/>
    <n v="0"/>
    <n v="0"/>
    <n v="0"/>
    <n v="0"/>
    <n v="0"/>
    <n v="3202000"/>
    <n v="3202000"/>
    <n v="3202000"/>
    <n v="0"/>
    <n v="0"/>
    <n v="3202000"/>
    <n v="0"/>
    <n v="0"/>
  </r>
  <r>
    <x v="14"/>
    <x v="14"/>
    <n v="61020030004"/>
    <s v="Eventos de promoción de la cultura a nivel local, distrital e internacional realizados"/>
    <x v="2"/>
    <x v="2"/>
    <x v="4"/>
    <x v="4"/>
    <n v="6102003"/>
    <s v="Cali Distrito Deportivo, Cultural y Turístico"/>
    <s v="2024760010514"/>
    <s v="BP26005760"/>
    <s v="Aprovechamiento de los espacios públicos con programación artística y cultural en la comuna 5 en Santiago de   Cali"/>
    <s v="3301053"/>
    <s v="Servicio de promoción de actividades culturales"/>
    <s v="BP260057602010104"/>
    <s v="Adquirir servicio de aseo y manejo de residuos"/>
    <s v="2-320202009"/>
    <s v="Servicios para la comunidad, sociales y personales"/>
    <n v="121000"/>
    <s v="Ingresos corrientes de Libre Destinación"/>
    <x v="1"/>
    <s v="COMUNA 5"/>
    <x v="0"/>
    <s v="Inversión"/>
    <n v="1850000"/>
    <n v="0"/>
    <n v="0"/>
    <n v="0"/>
    <n v="0"/>
    <n v="0"/>
    <n v="0"/>
    <n v="1850000"/>
    <n v="1850000"/>
    <n v="1850000"/>
    <n v="0"/>
    <n v="0"/>
    <n v="1850000"/>
    <n v="0"/>
    <n v="0"/>
  </r>
  <r>
    <x v="14"/>
    <x v="14"/>
    <n v="61020030004"/>
    <s v="Eventos de promoción de la cultura a nivel local, distrital e internacional realizados"/>
    <x v="2"/>
    <x v="2"/>
    <x v="4"/>
    <x v="4"/>
    <n v="6102003"/>
    <s v="Cali Distrito Deportivo, Cultural y Turístico"/>
    <s v="2024760010514"/>
    <s v="BP26005760"/>
    <s v="Aprovechamiento de los espacios públicos con programación artística y cultural en la comuna 5 en Santiago de   Cali"/>
    <s v="3301053"/>
    <s v="Servicio de promoción de actividades culturales"/>
    <s v="BP260057602010105"/>
    <s v="Realizar trámite para asistencia de organismos de socorro"/>
    <s v="2-320202009"/>
    <s v="Servicios para la comunidad, sociales y personales"/>
    <n v="121000"/>
    <s v="Ingresos corrientes de Libre Destinación"/>
    <x v="1"/>
    <s v="COMUNA 5"/>
    <x v="0"/>
    <s v="Inversión"/>
    <n v="760000"/>
    <n v="0"/>
    <n v="0"/>
    <n v="0"/>
    <n v="0"/>
    <n v="0"/>
    <n v="0"/>
    <n v="760000"/>
    <n v="760000"/>
    <n v="760000"/>
    <n v="0"/>
    <n v="0"/>
    <n v="760000"/>
    <n v="0"/>
    <n v="0"/>
  </r>
  <r>
    <x v="14"/>
    <x v="14"/>
    <n v="61020030004"/>
    <s v="Eventos de promoción de la cultura a nivel local, distrital e internacional realizados"/>
    <x v="2"/>
    <x v="2"/>
    <x v="4"/>
    <x v="4"/>
    <n v="6102003"/>
    <s v="Cali Distrito Deportivo, Cultural y Turístico"/>
    <s v="2024760010514"/>
    <s v="BP26005760"/>
    <s v="Aprovechamiento de los espacios públicos con programación artística y cultural en la comuna 5 en Santiago de   Cali"/>
    <s v="3301053"/>
    <s v="Servicio de promoción de actividades culturales"/>
    <s v="BP260057602010106"/>
    <s v="Realizar entrega de reconocimiento a los artistas participantes de los eventos"/>
    <s v="2-320202009"/>
    <s v="Servicios para la comunidad, sociales y personales"/>
    <n v="121000"/>
    <s v="Ingresos corrientes de Libre Destinación"/>
    <x v="1"/>
    <s v="COMUNA 5"/>
    <x v="0"/>
    <s v="Inversión"/>
    <n v="46700000"/>
    <n v="0"/>
    <n v="0"/>
    <n v="0"/>
    <n v="0"/>
    <n v="0"/>
    <n v="0"/>
    <n v="46700000"/>
    <n v="46700000"/>
    <n v="46700000"/>
    <n v="0"/>
    <n v="0"/>
    <n v="46700000"/>
    <n v="0"/>
    <n v="0"/>
  </r>
  <r>
    <x v="14"/>
    <x v="14"/>
    <n v="61020030004"/>
    <s v="Eventos de promoción de la cultura a nivel local, distrital e internacional realizados"/>
    <x v="2"/>
    <x v="2"/>
    <x v="4"/>
    <x v="4"/>
    <n v="6102003"/>
    <s v="Cali Distrito Deportivo, Cultural y Turístico"/>
    <s v="2024760010514"/>
    <s v="BP26005760"/>
    <s v="Aprovechamiento de los espacios públicos con programación artística y cultural en la comuna 5 en Santiago de   Cali"/>
    <s v="3301053"/>
    <s v="Servicio de promoción de actividades culturales"/>
    <s v="BP260057602010107"/>
    <s v="Adquirir servicios logísticos para la realización del evento 2"/>
    <s v="2-320202009"/>
    <s v="Servicios para la comunidad, sociales y personales"/>
    <n v="121000"/>
    <s v="Ingresos corrientes de Libre Destinación"/>
    <x v="1"/>
    <s v="COMUNA 5"/>
    <x v="0"/>
    <s v="Inversión"/>
    <n v="39243000"/>
    <n v="0"/>
    <n v="0"/>
    <n v="0"/>
    <n v="0"/>
    <n v="0"/>
    <n v="0"/>
    <n v="39243000"/>
    <n v="39243000"/>
    <n v="39243000"/>
    <n v="0"/>
    <n v="0"/>
    <n v="39243000"/>
    <n v="0"/>
    <n v="0"/>
  </r>
  <r>
    <x v="14"/>
    <x v="14"/>
    <n v="61020030004"/>
    <s v="Eventos de promoción de la cultura a nivel local, distrital e internacional realizados"/>
    <x v="2"/>
    <x v="2"/>
    <x v="4"/>
    <x v="4"/>
    <n v="6102003"/>
    <s v="Cali Distrito Deportivo, Cultural y Turístico"/>
    <s v="2024760010514"/>
    <s v="BP26005760"/>
    <s v="Aprovechamiento de los espacios públicos con programación artística y cultural en la comuna 5 en Santiago de   Cali"/>
    <s v="3301053"/>
    <s v="Servicio de promoción de actividades culturales"/>
    <s v="BP260057602010108"/>
    <s v="Realizar trámite de permisos y licencias para el desarrollo de los evento 2"/>
    <s v="2-320202009"/>
    <s v="Servicios para la comunidad, sociales y personales"/>
    <n v="121000"/>
    <s v="Ingresos corrientes de Libre Destinación"/>
    <x v="1"/>
    <s v="COMUNA 5"/>
    <x v="0"/>
    <s v="Inversión"/>
    <n v="3202000"/>
    <n v="0"/>
    <n v="0"/>
    <n v="0"/>
    <n v="0"/>
    <n v="0"/>
    <n v="0"/>
    <n v="3202000"/>
    <n v="3202000"/>
    <n v="3202000"/>
    <n v="0"/>
    <n v="0"/>
    <n v="3202000"/>
    <n v="0"/>
    <n v="0"/>
  </r>
  <r>
    <x v="14"/>
    <x v="14"/>
    <n v="61020030004"/>
    <s v="Eventos de promoción de la cultura a nivel local, distrital e internacional realizados"/>
    <x v="2"/>
    <x v="2"/>
    <x v="4"/>
    <x v="4"/>
    <n v="6102003"/>
    <s v="Cali Distrito Deportivo, Cultural y Turístico"/>
    <s v="2024760010514"/>
    <s v="BP26005760"/>
    <s v="Aprovechamiento de los espacios públicos con programación artística y cultural en la comuna 5 en Santiago de   Cali"/>
    <s v="3301053"/>
    <s v="Servicio de promoción de actividades culturales"/>
    <s v="BP260057602010109"/>
    <s v="Adquirir servicio de aseo y manejo de residuos evento 2"/>
    <s v="2-320202009"/>
    <s v="Servicios para la comunidad, sociales y personales"/>
    <n v="121000"/>
    <s v="Ingresos corrientes de Libre Destinación"/>
    <x v="1"/>
    <s v="COMUNA 5"/>
    <x v="0"/>
    <s v="Inversión"/>
    <n v="1851000"/>
    <n v="0"/>
    <n v="0"/>
    <n v="0"/>
    <n v="0"/>
    <n v="0"/>
    <n v="0"/>
    <n v="1851000"/>
    <n v="1851000"/>
    <n v="1851000"/>
    <n v="0"/>
    <n v="0"/>
    <n v="1851000"/>
    <n v="0"/>
    <n v="0"/>
  </r>
  <r>
    <x v="14"/>
    <x v="14"/>
    <n v="61020030004"/>
    <s v="Eventos de promoción de la cultura a nivel local, distrital e internacional realizados"/>
    <x v="2"/>
    <x v="2"/>
    <x v="4"/>
    <x v="4"/>
    <n v="6102003"/>
    <s v="Cali Distrito Deportivo, Cultural y Turístico"/>
    <s v="2024760010514"/>
    <s v="BP26005760"/>
    <s v="Aprovechamiento de los espacios públicos con programación artística y cultural en la comuna 5 en Santiago de   Cali"/>
    <s v="3301053"/>
    <s v="Servicio de promoción de actividades culturales"/>
    <s v="BP260057602010110"/>
    <s v="Realizar trámite para asistencia de organismos de socorro 2"/>
    <s v="2-320202009"/>
    <s v="Servicios para la comunidad, sociales y personales"/>
    <n v="121000"/>
    <s v="Ingresos corrientes de Libre Destinación"/>
    <x v="1"/>
    <s v="COMUNA 5"/>
    <x v="0"/>
    <s v="Inversión"/>
    <n v="760000"/>
    <n v="0"/>
    <n v="0"/>
    <n v="0"/>
    <n v="0"/>
    <n v="0"/>
    <n v="0"/>
    <n v="760000"/>
    <n v="760000"/>
    <n v="760000"/>
    <n v="0"/>
    <n v="0"/>
    <n v="760000"/>
    <n v="0"/>
    <n v="0"/>
  </r>
  <r>
    <x v="14"/>
    <x v="14"/>
    <n v="61020030004"/>
    <s v="Eventos de promoción de la cultura a nivel local, distrital e internacional realizados"/>
    <x v="2"/>
    <x v="2"/>
    <x v="4"/>
    <x v="4"/>
    <n v="6102003"/>
    <s v="Cali Distrito Deportivo, Cultural y Turístico"/>
    <s v="2024760010514"/>
    <s v="BP26005760"/>
    <s v="Aprovechamiento de los espacios públicos con programación artística y cultural en la comuna 5 en Santiago de   Cali"/>
    <s v="3301053"/>
    <s v="Servicio de promoción de actividades culturales"/>
    <s v="BP260057602010111"/>
    <s v="Realizar entrega de reconocimiento a los artistas participantes de los eventos 2"/>
    <s v="2-320202009"/>
    <s v="Servicios para la comunidad, sociales y personales"/>
    <n v="121000"/>
    <s v="Ingresos corrientes de Libre Destinación"/>
    <x v="1"/>
    <s v="COMUNA 5"/>
    <x v="0"/>
    <s v="Inversión"/>
    <n v="22200000"/>
    <n v="0"/>
    <n v="0"/>
    <n v="0"/>
    <n v="0"/>
    <n v="0"/>
    <n v="0"/>
    <n v="22200000"/>
    <n v="22200000"/>
    <n v="22200000"/>
    <n v="0"/>
    <n v="0"/>
    <n v="22200000"/>
    <n v="0"/>
    <n v="0"/>
  </r>
  <r>
    <x v="14"/>
    <x v="14"/>
    <n v="61020030004"/>
    <s v="Eventos de promoción de la cultura a nivel local, distrital e internacional realizados"/>
    <x v="2"/>
    <x v="2"/>
    <x v="4"/>
    <x v="4"/>
    <n v="6102003"/>
    <s v="Cali Distrito Deportivo, Cultural y Turístico"/>
    <s v="2024760010597"/>
    <s v="BP26005772"/>
    <s v="Aprovechamiento de los espacios públicos con programación cultural y artística en el corregimiento el Hormiguero de  Cali"/>
    <s v="3301053"/>
    <s v="Servicio de promoción de actividades culturales"/>
    <s v="BP260057722010101"/>
    <s v="Realizar la promoción de los eventos"/>
    <s v="2-320202009"/>
    <s v="Servicios para la comunidad, sociales y personales"/>
    <n v="121000"/>
    <s v="Ingresos corrientes de Libre Destinación"/>
    <x v="1"/>
    <s v="EL HORMIGUERO"/>
    <x v="0"/>
    <s v="Inversión"/>
    <n v="360000"/>
    <n v="0"/>
    <n v="0"/>
    <n v="0"/>
    <n v="0"/>
    <n v="0"/>
    <n v="0"/>
    <n v="360000"/>
    <n v="360000"/>
    <n v="0"/>
    <n v="0"/>
    <n v="0"/>
    <n v="0"/>
    <n v="360000"/>
    <n v="0"/>
  </r>
  <r>
    <x v="14"/>
    <x v="14"/>
    <n v="61020030004"/>
    <s v="Eventos de promoción de la cultura a nivel local, distrital e internacional realizados"/>
    <x v="2"/>
    <x v="2"/>
    <x v="4"/>
    <x v="4"/>
    <n v="6102003"/>
    <s v="Cali Distrito Deportivo, Cultural y Turístico"/>
    <s v="2024760010597"/>
    <s v="BP26005772"/>
    <s v="Aprovechamiento de los espacios públicos con programación cultural y artística en el corregimiento el Hormiguero de  Cali"/>
    <s v="3301053"/>
    <s v="Servicio de promoción de actividades culturales"/>
    <s v="BP260057722010102"/>
    <s v="Entregar reconocimiento a los artistas"/>
    <s v="2-320202009"/>
    <s v="Servicios para la comunidad, sociales y personales"/>
    <n v="121000"/>
    <s v="Ingresos corrientes de Libre Destinación"/>
    <x v="1"/>
    <s v="EL HORMIGUERO"/>
    <x v="0"/>
    <s v="Inversión"/>
    <n v="27916000"/>
    <n v="0"/>
    <n v="0"/>
    <n v="0"/>
    <n v="0"/>
    <n v="0"/>
    <n v="0"/>
    <n v="27916000"/>
    <n v="27916000"/>
    <n v="0"/>
    <n v="0"/>
    <n v="0"/>
    <n v="0"/>
    <n v="27916000"/>
    <n v="0"/>
  </r>
  <r>
    <x v="14"/>
    <x v="14"/>
    <n v="61020030004"/>
    <s v="Eventos de promoción de la cultura a nivel local, distrital e internacional realizados"/>
    <x v="2"/>
    <x v="2"/>
    <x v="4"/>
    <x v="4"/>
    <n v="6102003"/>
    <s v="Cali Distrito Deportivo, Cultural y Turístico"/>
    <s v="2024760010597"/>
    <s v="BP26005772"/>
    <s v="Aprovechamiento de los espacios públicos con programación cultural y artística en el corregimiento el Hormiguero de  Cali"/>
    <s v="3301053"/>
    <s v="Servicio de promoción de actividades culturales"/>
    <s v="BP260057722010103"/>
    <s v="Realizar la producción de eventos"/>
    <s v="2-320202009"/>
    <s v="Servicios para la comunidad, sociales y personales"/>
    <n v="121000"/>
    <s v="Ingresos corrientes de Libre Destinación"/>
    <x v="1"/>
    <s v="EL HORMIGUERO"/>
    <x v="0"/>
    <s v="Inversión"/>
    <n v="38660000"/>
    <n v="0"/>
    <n v="0"/>
    <n v="0"/>
    <n v="0"/>
    <n v="0"/>
    <n v="0"/>
    <n v="38660000"/>
    <n v="38660000"/>
    <n v="0"/>
    <n v="0"/>
    <n v="0"/>
    <n v="0"/>
    <n v="38660000"/>
    <n v="0"/>
  </r>
  <r>
    <x v="14"/>
    <x v="14"/>
    <n v="61020030004"/>
    <s v="Eventos de promoción de la cultura a nivel local, distrital e internacional realizados"/>
    <x v="2"/>
    <x v="2"/>
    <x v="4"/>
    <x v="4"/>
    <n v="6102003"/>
    <s v="Cali Distrito Deportivo, Cultural y Turístico"/>
    <s v="2024760010597"/>
    <s v="BP26005772"/>
    <s v="Aprovechamiento de los espacios públicos con programación cultural y artística en el corregimiento el Hormiguero de  Cali"/>
    <s v="3301053"/>
    <s v="Servicio de promoción de actividades culturales"/>
    <s v="BP260057722010104"/>
    <s v="Adquirir servicios de los organismos de socorro"/>
    <s v="2-320202009"/>
    <s v="Servicios para la comunidad, sociales y personales"/>
    <n v="121000"/>
    <s v="Ingresos corrientes de Libre Destinación"/>
    <x v="1"/>
    <s v="EL HORMIGUERO"/>
    <x v="0"/>
    <s v="Inversión"/>
    <n v="3900000"/>
    <n v="0"/>
    <n v="0"/>
    <n v="0"/>
    <n v="0"/>
    <n v="0"/>
    <n v="0"/>
    <n v="3900000"/>
    <n v="3900000"/>
    <n v="0"/>
    <n v="0"/>
    <n v="0"/>
    <n v="0"/>
    <n v="3900000"/>
    <n v="0"/>
  </r>
  <r>
    <x v="14"/>
    <x v="14"/>
    <n v="61020030004"/>
    <s v="Eventos de promoción de la cultura a nivel local, distrital e internacional realizados"/>
    <x v="2"/>
    <x v="2"/>
    <x v="4"/>
    <x v="4"/>
    <n v="6102003"/>
    <s v="Cali Distrito Deportivo, Cultural y Turístico"/>
    <s v="2024760010597"/>
    <s v="BP26005772"/>
    <s v="Aprovechamiento de los espacios públicos con programación cultural y artística en el corregimiento el Hormiguero de  Cali"/>
    <s v="3301053"/>
    <s v="Servicio de promoción de actividades culturales"/>
    <s v="BP260057722010105"/>
    <s v="Realizar el trámite de licencias y permisos"/>
    <s v="2-320202009"/>
    <s v="Servicios para la comunidad, sociales y personales"/>
    <n v="121000"/>
    <s v="Ingresos corrientes de Libre Destinación"/>
    <x v="1"/>
    <s v="EL HORMIGUERO"/>
    <x v="0"/>
    <s v="Inversión"/>
    <n v="5550000"/>
    <n v="0"/>
    <n v="0"/>
    <n v="0"/>
    <n v="0"/>
    <n v="0"/>
    <n v="0"/>
    <n v="5550000"/>
    <n v="5550000"/>
    <n v="0"/>
    <n v="0"/>
    <n v="0"/>
    <n v="0"/>
    <n v="5550000"/>
    <n v="0"/>
  </r>
  <r>
    <x v="14"/>
    <x v="14"/>
    <n v="61020030004"/>
    <s v="Eventos de promoción de la cultura a nivel local, distrital e internacional realizados"/>
    <x v="2"/>
    <x v="2"/>
    <x v="4"/>
    <x v="4"/>
    <n v="6102003"/>
    <s v="Cali Distrito Deportivo, Cultural y Turístico"/>
    <s v="2024760010597"/>
    <s v="BP26005772"/>
    <s v="Aprovechamiento de los espacios públicos con programación cultural y artística en el corregimiento el Hormiguero de  Cali"/>
    <s v="3301053"/>
    <s v="Servicio de promoción de actividades culturales"/>
    <s v="BP260057722010106"/>
    <s v="Adquirir servicio de aseo y PGIRS"/>
    <s v="2-320202009"/>
    <s v="Servicios para la comunidad, sociales y personales"/>
    <n v="121000"/>
    <s v="Ingresos corrientes de Libre Destinación"/>
    <x v="1"/>
    <s v="EL HORMIGUERO"/>
    <x v="0"/>
    <s v="Inversión"/>
    <n v="2250000"/>
    <n v="0"/>
    <n v="0"/>
    <n v="0"/>
    <n v="0"/>
    <n v="0"/>
    <n v="0"/>
    <n v="2250000"/>
    <n v="2250000"/>
    <n v="0"/>
    <n v="0"/>
    <n v="0"/>
    <n v="0"/>
    <n v="2250000"/>
    <n v="0"/>
  </r>
  <r>
    <x v="14"/>
    <x v="14"/>
    <n v="61020030011"/>
    <s v="Personas con acceso a procesos de educación informal artística y cultural"/>
    <x v="2"/>
    <x v="2"/>
    <x v="4"/>
    <x v="4"/>
    <n v="6102003"/>
    <s v="Cali Distrito Deportivo, Cultural y Turístico"/>
    <s v="2024760010525"/>
    <s v="BP26005773"/>
    <s v="Fortalecimiento en prácticas artísticas y culturales para los habitantes del corregimiento Hormiguero de  Cali"/>
    <s v="3301051"/>
    <s v="Servicio de educación informal al sector artístico y cultural"/>
    <s v="BP260057732010101"/>
    <s v="Realizar talleres en formación artística y cultural para los habitantes del corregimiento El Hormiguero"/>
    <s v="2-320202008"/>
    <s v="Servicios prestados a las empresas y servicios de producción "/>
    <n v="121000"/>
    <s v="Ingresos corrientes de Libre Destinación"/>
    <x v="1"/>
    <s v="EL HORMIGUERO"/>
    <x v="0"/>
    <s v="Inversión"/>
    <n v="56160000"/>
    <n v="0"/>
    <n v="0"/>
    <n v="0"/>
    <n v="0"/>
    <n v="0"/>
    <n v="0"/>
    <n v="56160000"/>
    <n v="56160000"/>
    <n v="56160000"/>
    <n v="0"/>
    <n v="0"/>
    <n v="56160000"/>
    <n v="0"/>
    <n v="0"/>
  </r>
  <r>
    <x v="14"/>
    <x v="14"/>
    <n v="61020030011"/>
    <s v="Personas con acceso a procesos de educación informal artística y cultural"/>
    <x v="2"/>
    <x v="2"/>
    <x v="4"/>
    <x v="4"/>
    <n v="6102003"/>
    <s v="Cali Distrito Deportivo, Cultural y Turístico"/>
    <s v="2024760010525"/>
    <s v="BP26005773"/>
    <s v="Fortalecimiento en prácticas artísticas y culturales para los habitantes del corregimiento Hormiguero de  Cali"/>
    <s v="3301051"/>
    <s v="Servicio de educación informal al sector artístico y cultural"/>
    <s v="BP260057732010102"/>
    <s v="Adquisición insumos y materiales para los talleres de formación informal artística y cultural para los habitantes del corregimiento El Hormiguero"/>
    <s v="2-320202008"/>
    <s v="Servicios prestados a las empresas y servicios de producción "/>
    <n v="121000"/>
    <s v="Ingresos corrientes de Libre Destinación"/>
    <x v="1"/>
    <s v="EL HORMIGUERO"/>
    <x v="0"/>
    <s v="Inversión"/>
    <n v="3463148"/>
    <n v="0"/>
    <n v="0"/>
    <n v="0"/>
    <n v="0"/>
    <n v="0"/>
    <n v="0"/>
    <n v="3463148"/>
    <n v="3463148"/>
    <n v="3463148"/>
    <n v="0"/>
    <n v="0"/>
    <n v="3463148"/>
    <n v="0"/>
    <n v="0"/>
  </r>
  <r>
    <x v="14"/>
    <x v="14"/>
    <n v="61020030011"/>
    <s v="Personas con acceso a procesos de educación informal artística y cultural"/>
    <x v="2"/>
    <x v="2"/>
    <x v="4"/>
    <x v="4"/>
    <n v="6102003"/>
    <s v="Cali Distrito Deportivo, Cultural y Turístico"/>
    <s v="2024760010525"/>
    <s v="BP26005773"/>
    <s v="Fortalecimiento en prácticas artísticas y culturales para los habitantes del corregimiento Hormiguero de  Cali"/>
    <s v="3301051"/>
    <s v="Servicio de educación informal al sector artístico y cultural"/>
    <s v="BP260057732010103"/>
    <s v="Adquisición de dotación para los talleres de formación informal artística y cultural para los habitantes del corregimiento El Hormiguero"/>
    <s v="2-320202008"/>
    <s v="Servicios prestados a las empresas y servicios de producción "/>
    <n v="121000"/>
    <s v="Ingresos corrientes de Libre Destinación"/>
    <x v="1"/>
    <s v="EL HORMIGUERO"/>
    <x v="0"/>
    <s v="Inversión"/>
    <n v="24199006"/>
    <n v="0"/>
    <n v="0"/>
    <n v="0"/>
    <n v="0"/>
    <n v="0"/>
    <n v="0"/>
    <n v="24199006"/>
    <n v="24199006"/>
    <n v="24199006"/>
    <n v="0"/>
    <n v="0"/>
    <n v="24199006"/>
    <n v="0"/>
    <n v="0"/>
  </r>
  <r>
    <x v="14"/>
    <x v="14"/>
    <n v="61020030011"/>
    <s v="Personas con acceso a procesos de educación informal artística y cultural"/>
    <x v="2"/>
    <x v="2"/>
    <x v="4"/>
    <x v="4"/>
    <n v="6102003"/>
    <s v="Cali Distrito Deportivo, Cultural y Turístico"/>
    <s v="2024760010496"/>
    <s v="BP26005779"/>
    <s v="Fortalecimiento de prácticas artísticas y culturales para los habitantes del corregimiento de navarro de Santiago de Cali"/>
    <s v="3301051"/>
    <s v="Servicio de educación informal al sector artístico y cultural"/>
    <s v="BP260057791010101"/>
    <s v="Realizar talleres de formación informal artística y cultural en el corregimiento de Navarro"/>
    <s v="2-320202008"/>
    <s v="Servicios prestados a las empresas y servicios de producción "/>
    <n v="121000"/>
    <s v="Ingresos corrientes de Libre Destinación"/>
    <x v="1"/>
    <s v="NAVARRO"/>
    <x v="0"/>
    <s v="Inversión"/>
    <n v="41600000"/>
    <n v="0"/>
    <n v="0"/>
    <n v="0"/>
    <n v="0"/>
    <n v="0"/>
    <n v="0"/>
    <n v="41600000"/>
    <n v="41600000"/>
    <n v="41600000"/>
    <n v="0"/>
    <n v="0"/>
    <n v="41600000"/>
    <n v="0"/>
    <n v="0"/>
  </r>
  <r>
    <x v="14"/>
    <x v="14"/>
    <n v="61020030011"/>
    <s v="Personas con acceso a procesos de educación informal artística y cultural"/>
    <x v="2"/>
    <x v="2"/>
    <x v="4"/>
    <x v="4"/>
    <n v="6102003"/>
    <s v="Cali Distrito Deportivo, Cultural y Turístico"/>
    <s v="2024760010496"/>
    <s v="BP26005779"/>
    <s v="Fortalecimiento de prácticas artísticas y culturales para los habitantes del corregimiento de navarro de Santiago de Cali"/>
    <s v="3301051"/>
    <s v="Servicio de educación informal al sector artístico y cultural"/>
    <s v="BP260057791010102"/>
    <s v="Adquirir dotación para los talleres de formación artistica y cultural del corregimiento"/>
    <s v="2-320202008"/>
    <s v="Servicios prestados a las empresas y servicios de producción "/>
    <n v="121000"/>
    <s v="Ingresos corrientes de Libre Destinación"/>
    <x v="1"/>
    <s v="NAVARRO"/>
    <x v="0"/>
    <s v="Inversión"/>
    <n v="28400000"/>
    <n v="0"/>
    <n v="0"/>
    <n v="0"/>
    <n v="0"/>
    <n v="0"/>
    <n v="0"/>
    <n v="28400000"/>
    <n v="28400000"/>
    <n v="28400000"/>
    <n v="0"/>
    <n v="0"/>
    <n v="28400000"/>
    <n v="0"/>
    <n v="0"/>
  </r>
  <r>
    <x v="14"/>
    <x v="14"/>
    <n v="62010010011"/>
    <s v="Infraestructura Cultural del Distrito con mantenimiento y/o adecuaciones"/>
    <x v="1"/>
    <x v="1"/>
    <x v="2"/>
    <x v="2"/>
    <n v="6201001"/>
    <s v="Ordenamiento Territorial e Integración Regional"/>
    <s v="2024760010388"/>
    <s v="BP26005785"/>
    <s v="Recuperación de los espacios artísticos y culturales en la comuna 13 de Santiago de   Cali"/>
    <s v="3301068"/>
    <s v="Servicio de mantenimiento de infraestructura cultural"/>
    <s v="BP260057852010101"/>
    <s v="Realizar obras de adecuación en los espacios artísticos y culturales de la comuna 13 de Santiago de Cali"/>
    <s v="2-320202005"/>
    <s v="Servicios de la construcción"/>
    <n v="121000"/>
    <s v="Ingresos corrientes de Libre Destinación"/>
    <x v="1"/>
    <s v="COMUNA 13"/>
    <x v="0"/>
    <s v="Inversión"/>
    <n v="142017649"/>
    <n v="0"/>
    <n v="0"/>
    <n v="0"/>
    <n v="0"/>
    <n v="0"/>
    <n v="0"/>
    <n v="142017649"/>
    <n v="0"/>
    <n v="0"/>
    <n v="0"/>
    <n v="0"/>
    <n v="0"/>
    <n v="0"/>
    <n v="142017649"/>
  </r>
  <r>
    <x v="14"/>
    <x v="14"/>
    <n v="62010010011"/>
    <s v="Infraestructura Cultural del Distrito con mantenimiento y/o adecuaciones"/>
    <x v="1"/>
    <x v="1"/>
    <x v="2"/>
    <x v="2"/>
    <n v="6201001"/>
    <s v="Ordenamiento Territorial e Integración Regional"/>
    <s v="2024760010388"/>
    <s v="BP26005785"/>
    <s v="Recuperación de los espacios artísticos y culturales en la comuna 13 de Santiago de   Cali"/>
    <s v="3301068"/>
    <s v="Servicio de mantenimiento de infraestructura cultural"/>
    <s v="BP260057852010102"/>
    <s v="Realizar interventoría a las obras de adecuación de los espacios artísticos y culturales de la comuna 13 de Santiago de Cali"/>
    <s v="2-320202005"/>
    <s v="Servicios de la construcción"/>
    <n v="121000"/>
    <s v="Ingresos corrientes de Libre Destinación"/>
    <x v="1"/>
    <s v="COMUNA 13"/>
    <x v="0"/>
    <s v="Inversión"/>
    <n v="12675075"/>
    <n v="0"/>
    <n v="0"/>
    <n v="0"/>
    <n v="0"/>
    <n v="0"/>
    <n v="0"/>
    <n v="12675075"/>
    <n v="0"/>
    <n v="0"/>
    <n v="0"/>
    <n v="0"/>
    <n v="0"/>
    <n v="0"/>
    <n v="12675075"/>
  </r>
  <r>
    <x v="14"/>
    <x v="14"/>
    <n v="61020030011"/>
    <s v="Personas con acceso a procesos de educación informal artística y cultural"/>
    <x v="2"/>
    <x v="2"/>
    <x v="4"/>
    <x v="4"/>
    <n v="6102003"/>
    <s v="Cali Distrito Deportivo, Cultural y Turístico"/>
    <s v="2024760010539"/>
    <s v="BP26005786"/>
    <s v="Fortalecimiento en prácticas artísticas y culturales a habitantes de la Comuna 21 de Santiago de  Cali"/>
    <s v="3301051"/>
    <s v="Servicio de educación informal al sector artístico y cultural"/>
    <s v="BP260057862010101"/>
    <s v="Realizar divulgación y socialización de las formaciones artísticas y culturales para habitantes de la comuna 21."/>
    <s v="2-320202009"/>
    <s v="Servicios para la comunidad, sociales y personales"/>
    <n v="121000"/>
    <s v="Ingresos corrientes de Libre Destinación"/>
    <x v="1"/>
    <s v="COMUNA 21"/>
    <x v="0"/>
    <s v="Inversión"/>
    <n v="1400000"/>
    <n v="0"/>
    <n v="0"/>
    <n v="0"/>
    <n v="0"/>
    <n v="0"/>
    <n v="0"/>
    <n v="1400000"/>
    <n v="1400000"/>
    <n v="1400000"/>
    <n v="0"/>
    <n v="0"/>
    <n v="1400000"/>
    <n v="0"/>
    <n v="0"/>
  </r>
  <r>
    <x v="14"/>
    <x v="14"/>
    <n v="61020030011"/>
    <s v="Personas con acceso a procesos de educación informal artística y cultural"/>
    <x v="2"/>
    <x v="2"/>
    <x v="4"/>
    <x v="4"/>
    <n v="6102003"/>
    <s v="Cali Distrito Deportivo, Cultural y Turístico"/>
    <s v="2024760010539"/>
    <s v="BP26005786"/>
    <s v="Fortalecimiento en prácticas artísticas y culturales a habitantes de la Comuna 21 de Santiago de  Cali"/>
    <s v="3301051"/>
    <s v="Servicio de educación informal al sector artístico y cultural"/>
    <s v="BP260057862010102"/>
    <s v="Realizar talleres de formación artística  y Cultural en la comuna 21 de Santiago de Cali."/>
    <s v="2-320202009"/>
    <s v="Servicios para la comunidad, sociales y personales"/>
    <n v="121000"/>
    <s v="Ingresos corrientes de Libre Destinación"/>
    <x v="1"/>
    <s v="COMUNA 21"/>
    <x v="0"/>
    <s v="Inversión"/>
    <n v="108160000"/>
    <n v="0"/>
    <n v="0"/>
    <n v="0"/>
    <n v="0"/>
    <n v="0"/>
    <n v="0"/>
    <n v="108160000"/>
    <n v="108160000"/>
    <n v="108160000"/>
    <n v="0"/>
    <n v="0"/>
    <n v="108160000"/>
    <n v="0"/>
    <n v="0"/>
  </r>
  <r>
    <x v="14"/>
    <x v="14"/>
    <n v="61020030011"/>
    <s v="Personas con acceso a procesos de educación informal artística y cultural"/>
    <x v="2"/>
    <x v="2"/>
    <x v="4"/>
    <x v="4"/>
    <n v="6102003"/>
    <s v="Cali Distrito Deportivo, Cultural y Turístico"/>
    <s v="2024760010539"/>
    <s v="BP26005786"/>
    <s v="Fortalecimiento en prácticas artísticas y culturales a habitantes de la Comuna 21 de Santiago de  Cali"/>
    <s v="3301051"/>
    <s v="Servicio de educación informal al sector artístico y cultural"/>
    <s v="BP260057862010103"/>
    <s v="Adquirir insumos y materiales para los talleres de formación  artística  y Cultural  en la comuna 21 de Santiago de Cali."/>
    <s v="2-320202009"/>
    <s v="Servicios para la comunidad, sociales y personales"/>
    <n v="121000"/>
    <s v="Ingresos corrientes de Libre Destinación"/>
    <x v="1"/>
    <s v="COMUNA 21"/>
    <x v="0"/>
    <s v="Inversión"/>
    <n v="41640000"/>
    <n v="0"/>
    <n v="0"/>
    <n v="0"/>
    <n v="0"/>
    <n v="0"/>
    <n v="0"/>
    <n v="41640000"/>
    <n v="41640000"/>
    <n v="41640000"/>
    <n v="0"/>
    <n v="0"/>
    <n v="41640000"/>
    <n v="0"/>
    <n v="0"/>
  </r>
  <r>
    <x v="14"/>
    <x v="14"/>
    <n v="61020030011"/>
    <s v="Personas con acceso a procesos de educación informal artística y cultural"/>
    <x v="2"/>
    <x v="2"/>
    <x v="4"/>
    <x v="4"/>
    <n v="6102003"/>
    <s v="Cali Distrito Deportivo, Cultural y Turístico"/>
    <s v="2024760010539"/>
    <s v="BP26005786"/>
    <s v="Fortalecimiento en prácticas artísticas y culturales a habitantes de la Comuna 21 de Santiago de  Cali"/>
    <s v="3301051"/>
    <s v="Servicio de educación informal al sector artístico y cultural"/>
    <s v="BP260057862010104"/>
    <s v="Realizar Clausura de los Talleres de formación artística y cultural en la comuna 21 de Santiago de Cali."/>
    <s v="2-320202009"/>
    <s v="Servicios para la comunidad, sociales y personales"/>
    <n v="121000"/>
    <s v="Ingresos corrientes de Libre Destinación"/>
    <x v="1"/>
    <s v="COMUNA 21"/>
    <x v="0"/>
    <s v="Inversión"/>
    <n v="4800000"/>
    <n v="0"/>
    <n v="0"/>
    <n v="0"/>
    <n v="0"/>
    <n v="0"/>
    <n v="0"/>
    <n v="4800000"/>
    <n v="4800000"/>
    <n v="4800000"/>
    <n v="0"/>
    <n v="0"/>
    <n v="4800000"/>
    <n v="0"/>
    <n v="0"/>
  </r>
  <r>
    <x v="14"/>
    <x v="14"/>
    <n v="61020030004"/>
    <s v="Eventos de promoción de la cultura a nivel local, distrital e internacional realizados"/>
    <x v="2"/>
    <x v="2"/>
    <x v="4"/>
    <x v="4"/>
    <n v="6102003"/>
    <s v="Cali Distrito Deportivo, Cultural y Turístico"/>
    <s v="2024760010495"/>
    <s v="BP26005787"/>
    <s v="Aprovechamiento de los espacios públicos con programación artística y cultural en la comuna 21 en Santiago de  Cali"/>
    <s v="3301053"/>
    <s v="Servicio de promoción de actividades culturales"/>
    <s v="BP260057872010101"/>
    <s v="Realizar divulgación y socialización los encuentros artísticos para recuperar la identidad cultural de la comuna 21"/>
    <s v="2-320202009"/>
    <s v="Servicios para la comunidad, sociales y personales"/>
    <n v="121000"/>
    <s v="Ingresos corrientes de Libre Destinación"/>
    <x v="1"/>
    <s v="COMUNA 21"/>
    <x v="0"/>
    <s v="Inversión"/>
    <n v="3300000"/>
    <n v="0"/>
    <n v="0"/>
    <n v="0"/>
    <n v="0"/>
    <n v="0"/>
    <n v="0"/>
    <n v="3300000"/>
    <n v="3300000"/>
    <n v="0"/>
    <n v="0"/>
    <n v="0"/>
    <n v="0"/>
    <n v="3300000"/>
    <n v="0"/>
  </r>
  <r>
    <x v="14"/>
    <x v="14"/>
    <n v="61020030004"/>
    <s v="Eventos de promoción de la cultura a nivel local, distrital e internacional realizados"/>
    <x v="2"/>
    <x v="2"/>
    <x v="4"/>
    <x v="4"/>
    <n v="6102003"/>
    <s v="Cali Distrito Deportivo, Cultural y Turístico"/>
    <s v="2024760010495"/>
    <s v="BP26005787"/>
    <s v="Aprovechamiento de los espacios públicos con programación artística y cultural en la comuna 21 en Santiago de  Cali"/>
    <s v="3301053"/>
    <s v="Servicio de promoción de actividades culturales"/>
    <s v="BP260057872010102"/>
    <s v="Adquirir servicios logísticos para la realización de los eventos"/>
    <s v="2-320202009"/>
    <s v="Servicios para la comunidad, sociales y personales"/>
    <n v="121000"/>
    <s v="Ingresos corrientes de Libre Destinación"/>
    <x v="1"/>
    <s v="COMUNA 21"/>
    <x v="0"/>
    <s v="Inversión"/>
    <n v="27337500"/>
    <n v="0"/>
    <n v="0"/>
    <n v="0"/>
    <n v="0"/>
    <n v="0"/>
    <n v="0"/>
    <n v="27337500"/>
    <n v="27337500"/>
    <n v="0"/>
    <n v="0"/>
    <n v="0"/>
    <n v="0"/>
    <n v="27337500"/>
    <n v="0"/>
  </r>
  <r>
    <x v="14"/>
    <x v="14"/>
    <n v="61020030004"/>
    <s v="Eventos de promoción de la cultura a nivel local, distrital e internacional realizados"/>
    <x v="2"/>
    <x v="2"/>
    <x v="4"/>
    <x v="4"/>
    <n v="6102003"/>
    <s v="Cali Distrito Deportivo, Cultural y Turístico"/>
    <s v="2024760010495"/>
    <s v="BP26005787"/>
    <s v="Aprovechamiento de los espacios públicos con programación artística y cultural en la comuna 21 en Santiago de  Cali"/>
    <s v="3301053"/>
    <s v="Servicio de promoción de actividades culturales"/>
    <s v="BP260057872010103"/>
    <s v="Realizar trámite de permisos y licencias para el desarrollo de los eventos"/>
    <s v="2-320202009"/>
    <s v="Servicios para la comunidad, sociales y personales"/>
    <n v="121000"/>
    <s v="Ingresos corrientes de Libre Destinación"/>
    <x v="1"/>
    <s v="COMUNA 21"/>
    <x v="0"/>
    <s v="Inversión"/>
    <n v="3202000"/>
    <n v="0"/>
    <n v="0"/>
    <n v="0"/>
    <n v="0"/>
    <n v="0"/>
    <n v="0"/>
    <n v="3202000"/>
    <n v="3202000"/>
    <n v="0"/>
    <n v="0"/>
    <n v="0"/>
    <n v="0"/>
    <n v="3202000"/>
    <n v="0"/>
  </r>
  <r>
    <x v="14"/>
    <x v="14"/>
    <n v="61020030004"/>
    <s v="Eventos de promoción de la cultura a nivel local, distrital e internacional realizados"/>
    <x v="2"/>
    <x v="2"/>
    <x v="4"/>
    <x v="4"/>
    <n v="6102003"/>
    <s v="Cali Distrito Deportivo, Cultural y Turístico"/>
    <s v="2024760010495"/>
    <s v="BP26005787"/>
    <s v="Aprovechamiento de los espacios públicos con programación artística y cultural en la comuna 21 en Santiago de  Cali"/>
    <s v="3301053"/>
    <s v="Servicio de promoción de actividades culturales"/>
    <s v="BP260057872010104"/>
    <s v="Adquirir servicio de aseo y manejo de residuos"/>
    <s v="2-320202009"/>
    <s v="Servicios para la comunidad, sociales y personales"/>
    <n v="121000"/>
    <s v="Ingresos corrientes de Libre Destinación"/>
    <x v="1"/>
    <s v="COMUNA 21"/>
    <x v="0"/>
    <s v="Inversión"/>
    <n v="1050000"/>
    <n v="0"/>
    <n v="0"/>
    <n v="0"/>
    <n v="0"/>
    <n v="0"/>
    <n v="0"/>
    <n v="1050000"/>
    <n v="1050000"/>
    <n v="0"/>
    <n v="0"/>
    <n v="0"/>
    <n v="0"/>
    <n v="1050000"/>
    <n v="0"/>
  </r>
  <r>
    <x v="14"/>
    <x v="14"/>
    <n v="61020030004"/>
    <s v="Eventos de promoción de la cultura a nivel local, distrital e internacional realizados"/>
    <x v="2"/>
    <x v="2"/>
    <x v="4"/>
    <x v="4"/>
    <n v="6102003"/>
    <s v="Cali Distrito Deportivo, Cultural y Turístico"/>
    <s v="2024760010495"/>
    <s v="BP26005787"/>
    <s v="Aprovechamiento de los espacios públicos con programación artística y cultural en la comuna 21 en Santiago de  Cali"/>
    <s v="3301053"/>
    <s v="Servicio de promoción de actividades culturales"/>
    <s v="BP260057872010105"/>
    <s v="Realizar trámite para asistencia de organismos de socorro"/>
    <s v="2-320202009"/>
    <s v="Servicios para la comunidad, sociales y personales"/>
    <n v="121000"/>
    <s v="Ingresos corrientes de Libre Destinación"/>
    <x v="1"/>
    <s v="COMUNA 21"/>
    <x v="0"/>
    <s v="Inversión"/>
    <n v="760000"/>
    <n v="0"/>
    <n v="0"/>
    <n v="0"/>
    <n v="0"/>
    <n v="0"/>
    <n v="0"/>
    <n v="760000"/>
    <n v="760000"/>
    <n v="0"/>
    <n v="0"/>
    <n v="0"/>
    <n v="0"/>
    <n v="760000"/>
    <n v="0"/>
  </r>
  <r>
    <x v="14"/>
    <x v="14"/>
    <n v="61020030004"/>
    <s v="Eventos de promoción de la cultura a nivel local, distrital e internacional realizados"/>
    <x v="2"/>
    <x v="2"/>
    <x v="4"/>
    <x v="4"/>
    <n v="6102003"/>
    <s v="Cali Distrito Deportivo, Cultural y Turístico"/>
    <s v="2024760010495"/>
    <s v="BP26005787"/>
    <s v="Aprovechamiento de los espacios públicos con programación artística y cultural en la comuna 21 en Santiago de  Cali"/>
    <s v="3301053"/>
    <s v="Servicio de promoción de actividades culturales"/>
    <s v="BP260057872010106"/>
    <s v="Realizar entrega de reconocimiento a los artistas participantes de los eventos"/>
    <s v="2-320202009"/>
    <s v="Servicios para la comunidad, sociales y personales"/>
    <n v="121000"/>
    <s v="Ingresos corrientes de Libre Destinación"/>
    <x v="1"/>
    <s v="COMUNA 21"/>
    <x v="0"/>
    <s v="Inversión"/>
    <n v="20600000"/>
    <n v="0"/>
    <n v="0"/>
    <n v="0"/>
    <n v="0"/>
    <n v="0"/>
    <n v="0"/>
    <n v="20600000"/>
    <n v="20600000"/>
    <n v="0"/>
    <n v="0"/>
    <n v="0"/>
    <n v="0"/>
    <n v="20600000"/>
    <n v="0"/>
  </r>
  <r>
    <x v="14"/>
    <x v="14"/>
    <n v="61020030004"/>
    <s v="Eventos de promoción de la cultura a nivel local, distrital e internacional realizados"/>
    <x v="2"/>
    <x v="2"/>
    <x v="4"/>
    <x v="4"/>
    <n v="6102003"/>
    <s v="Cali Distrito Deportivo, Cultural y Turístico"/>
    <s v="2024760010495"/>
    <s v="BP26005787"/>
    <s v="Aprovechamiento de los espacios públicos con programación artística y cultural en la comuna 21 en Santiago de  Cali"/>
    <s v="3301053"/>
    <s v="Servicio de promoción de actividades culturales"/>
    <s v="BP260057872010107"/>
    <s v="Adquirir servicios logísticos para la realización del evento 2"/>
    <s v="2-320202009"/>
    <s v="Servicios para la comunidad, sociales y personales"/>
    <n v="121000"/>
    <s v="Ingresos corrientes de Libre Destinación"/>
    <x v="1"/>
    <s v="COMUNA 21"/>
    <x v="0"/>
    <s v="Inversión"/>
    <n v="23337500"/>
    <n v="0"/>
    <n v="0"/>
    <n v="0"/>
    <n v="0"/>
    <n v="0"/>
    <n v="0"/>
    <n v="23337500"/>
    <n v="23337500"/>
    <n v="0"/>
    <n v="0"/>
    <n v="0"/>
    <n v="0"/>
    <n v="23337500"/>
    <n v="0"/>
  </r>
  <r>
    <x v="14"/>
    <x v="14"/>
    <n v="61020030004"/>
    <s v="Eventos de promoción de la cultura a nivel local, distrital e internacional realizados"/>
    <x v="2"/>
    <x v="2"/>
    <x v="4"/>
    <x v="4"/>
    <n v="6102003"/>
    <s v="Cali Distrito Deportivo, Cultural y Turístico"/>
    <s v="2024760010495"/>
    <s v="BP26005787"/>
    <s v="Aprovechamiento de los espacios públicos con programación artística y cultural en la comuna 21 en Santiago de  Cali"/>
    <s v="3301053"/>
    <s v="Servicio de promoción de actividades culturales"/>
    <s v="BP260057872010108"/>
    <s v="Realizar trámite de permisos y licencias para el desarrollo del evento 2"/>
    <s v="2-320202009"/>
    <s v="Servicios para la comunidad, sociales y personales"/>
    <n v="121000"/>
    <s v="Ingresos corrientes de Libre Destinación"/>
    <x v="1"/>
    <s v="COMUNA 21"/>
    <x v="0"/>
    <s v="Inversión"/>
    <n v="3202000"/>
    <n v="0"/>
    <n v="0"/>
    <n v="0"/>
    <n v="0"/>
    <n v="0"/>
    <n v="0"/>
    <n v="3202000"/>
    <n v="3202000"/>
    <n v="0"/>
    <n v="0"/>
    <n v="0"/>
    <n v="0"/>
    <n v="3202000"/>
    <n v="0"/>
  </r>
  <r>
    <x v="14"/>
    <x v="14"/>
    <n v="61020030004"/>
    <s v="Eventos de promoción de la cultura a nivel local, distrital e internacional realizados"/>
    <x v="2"/>
    <x v="2"/>
    <x v="4"/>
    <x v="4"/>
    <n v="6102003"/>
    <s v="Cali Distrito Deportivo, Cultural y Turístico"/>
    <s v="2024760010495"/>
    <s v="BP26005787"/>
    <s v="Aprovechamiento de los espacios públicos con programación artística y cultural en la comuna 21 en Santiago de  Cali"/>
    <s v="3301053"/>
    <s v="Servicio de promoción de actividades culturales"/>
    <s v="BP260057872010109"/>
    <s v="Adquirir servicio de aseo y manejo de residuos para el evento 2"/>
    <s v="2-320202009"/>
    <s v="Servicios para la comunidad, sociales y personales"/>
    <n v="121000"/>
    <s v="Ingresos corrientes de Libre Destinación"/>
    <x v="1"/>
    <s v="COMUNA 21"/>
    <x v="0"/>
    <s v="Inversión"/>
    <n v="1851000"/>
    <n v="0"/>
    <n v="0"/>
    <n v="0"/>
    <n v="0"/>
    <n v="0"/>
    <n v="0"/>
    <n v="1851000"/>
    <n v="1851000"/>
    <n v="0"/>
    <n v="0"/>
    <n v="0"/>
    <n v="0"/>
    <n v="1851000"/>
    <n v="0"/>
  </r>
  <r>
    <x v="14"/>
    <x v="14"/>
    <n v="61020030004"/>
    <s v="Eventos de promoción de la cultura a nivel local, distrital e internacional realizados"/>
    <x v="2"/>
    <x v="2"/>
    <x v="4"/>
    <x v="4"/>
    <n v="6102003"/>
    <s v="Cali Distrito Deportivo, Cultural y Turístico"/>
    <s v="2024760010495"/>
    <s v="BP26005787"/>
    <s v="Aprovechamiento de los espacios públicos con programación artística y cultural en la comuna 21 en Santiago de  Cali"/>
    <s v="3301053"/>
    <s v="Servicio de promoción de actividades culturales"/>
    <s v="BP260057872010110"/>
    <s v="Realizar trámite para asistencia de organismos de socorro para el evento 2"/>
    <s v="2-320202009"/>
    <s v="Servicios para la comunidad, sociales y personales"/>
    <n v="121000"/>
    <s v="Ingresos corrientes de Libre Destinación"/>
    <x v="1"/>
    <s v="COMUNA 21"/>
    <x v="0"/>
    <s v="Inversión"/>
    <n v="760000"/>
    <n v="0"/>
    <n v="0"/>
    <n v="0"/>
    <n v="0"/>
    <n v="0"/>
    <n v="0"/>
    <n v="760000"/>
    <n v="760000"/>
    <n v="0"/>
    <n v="0"/>
    <n v="0"/>
    <n v="0"/>
    <n v="760000"/>
    <n v="0"/>
  </r>
  <r>
    <x v="14"/>
    <x v="14"/>
    <n v="61020030004"/>
    <s v="Eventos de promoción de la cultura a nivel local, distrital e internacional realizados"/>
    <x v="2"/>
    <x v="2"/>
    <x v="4"/>
    <x v="4"/>
    <n v="6102003"/>
    <s v="Cali Distrito Deportivo, Cultural y Turístico"/>
    <s v="2024760010495"/>
    <s v="BP26005787"/>
    <s v="Aprovechamiento de los espacios públicos con programación artística y cultural en la comuna 21 en Santiago de  Cali"/>
    <s v="3301053"/>
    <s v="Servicio de promoción de actividades culturales"/>
    <s v="BP260057872010111"/>
    <s v="Realizar entrega de reconocimiento a los artistas participantes del evento 2"/>
    <s v="2-320202009"/>
    <s v="Servicios para la comunidad, sociales y personales"/>
    <n v="121000"/>
    <s v="Ingresos corrientes de Libre Destinación"/>
    <x v="1"/>
    <s v="COMUNA 21"/>
    <x v="0"/>
    <s v="Inversión"/>
    <n v="14600000"/>
    <n v="0"/>
    <n v="0"/>
    <n v="0"/>
    <n v="0"/>
    <n v="0"/>
    <n v="0"/>
    <n v="14600000"/>
    <n v="14600000"/>
    <n v="0"/>
    <n v="0"/>
    <n v="0"/>
    <n v="0"/>
    <n v="14600000"/>
    <n v="0"/>
  </r>
  <r>
    <x v="14"/>
    <x v="14"/>
    <n v="61020030011"/>
    <s v="Personas con acceso a procesos de educación informal artística y cultural"/>
    <x v="2"/>
    <x v="2"/>
    <x v="4"/>
    <x v="4"/>
    <n v="6102003"/>
    <s v="Cali Distrito Deportivo, Cultural y Turístico"/>
    <s v="2024760010519"/>
    <s v="BP26005792"/>
    <s v="Fortalecimiento de las prácticas artísticas y culturales para los habitantes del corregimiento de Felidia de  Cali"/>
    <s v="3301051"/>
    <s v="Servicio de educación informal al sector artístico y cultural"/>
    <s v="BP260057922010101"/>
    <s v="Realizar talleres de formación artística en el corregimiento de Felidia y sus veredas"/>
    <s v="2-320202009"/>
    <s v="Servicios para la comunidad, sociales y personales"/>
    <n v="121000"/>
    <s v="Ingresos corrientes de Libre Destinación"/>
    <x v="1"/>
    <s v="FELIDIA"/>
    <x v="0"/>
    <s v="Inversión"/>
    <n v="41600000"/>
    <n v="0"/>
    <n v="0"/>
    <n v="0"/>
    <n v="0"/>
    <n v="0"/>
    <n v="0"/>
    <n v="41600000"/>
    <n v="41600000"/>
    <n v="41600000"/>
    <n v="0"/>
    <n v="0"/>
    <n v="41600000"/>
    <n v="0"/>
    <n v="0"/>
  </r>
  <r>
    <x v="14"/>
    <x v="14"/>
    <n v="61020030011"/>
    <s v="Personas con acceso a procesos de educación informal artística y cultural"/>
    <x v="2"/>
    <x v="2"/>
    <x v="4"/>
    <x v="4"/>
    <n v="6102003"/>
    <s v="Cali Distrito Deportivo, Cultural y Turístico"/>
    <s v="2024760010519"/>
    <s v="BP26005792"/>
    <s v="Fortalecimiento de las prácticas artísticas y culturales para los habitantes del corregimiento de Felidia de  Cali"/>
    <s v="3301051"/>
    <s v="Servicio de educación informal al sector artístico y cultural"/>
    <s v="BP260057922010102"/>
    <s v="Adquirir insumos para los talleres de formación artística en el corregimiento de Felidia y sus veredas"/>
    <s v="2-320202009"/>
    <s v="Servicios para la comunidad, sociales y personales"/>
    <n v="121000"/>
    <s v="Ingresos corrientes de Libre Destinación"/>
    <x v="1"/>
    <s v="FELIDIA"/>
    <x v="0"/>
    <s v="Inversión"/>
    <n v="11146100"/>
    <n v="0"/>
    <n v="0"/>
    <n v="0"/>
    <n v="0"/>
    <n v="0"/>
    <n v="0"/>
    <n v="11146100"/>
    <n v="11146100"/>
    <n v="11146100"/>
    <n v="0"/>
    <n v="0"/>
    <n v="11146100"/>
    <n v="0"/>
    <n v="0"/>
  </r>
  <r>
    <x v="14"/>
    <x v="14"/>
    <n v="61020030004"/>
    <s v="Eventos de promoción de la cultura a nivel local, distrital e internacional realizados"/>
    <x v="2"/>
    <x v="2"/>
    <x v="4"/>
    <x v="4"/>
    <n v="6102003"/>
    <s v="Cali Distrito Deportivo, Cultural y Turístico"/>
    <s v="2024760010522"/>
    <s v="BP26005793"/>
    <s v="Aprovechamiento de los espacios públicos con programación cultural y artística en el corregimiento de Felidia de  Cali"/>
    <s v="3301053"/>
    <s v="Servicio de promoción de actividades culturales"/>
    <s v="BP260057932010101"/>
    <s v="Realizar la promoción de los eventos"/>
    <s v="2-320202008"/>
    <s v="Servicios prestados a las empresas y servicios de producción "/>
    <n v="121000"/>
    <s v="Ingresos corrientes de Libre Destinación"/>
    <x v="1"/>
    <s v="FELIDIA"/>
    <x v="0"/>
    <s v="Inversión"/>
    <n v="240000"/>
    <n v="0"/>
    <n v="0"/>
    <n v="0"/>
    <n v="0"/>
    <n v="0"/>
    <n v="0"/>
    <n v="240000"/>
    <n v="240000"/>
    <n v="0"/>
    <n v="0"/>
    <n v="0"/>
    <n v="0"/>
    <n v="240000"/>
    <n v="0"/>
  </r>
  <r>
    <x v="14"/>
    <x v="14"/>
    <n v="61020030004"/>
    <s v="Eventos de promoción de la cultura a nivel local, distrital e internacional realizados"/>
    <x v="2"/>
    <x v="2"/>
    <x v="4"/>
    <x v="4"/>
    <n v="6102003"/>
    <s v="Cali Distrito Deportivo, Cultural y Turístico"/>
    <s v="2024760010522"/>
    <s v="BP26005793"/>
    <s v="Aprovechamiento de los espacios públicos con programación cultural y artística en el corregimiento de Felidia de  Cali"/>
    <s v="3301053"/>
    <s v="Servicio de promoción de actividades culturales"/>
    <s v="BP260057932010102"/>
    <s v="Entregar reconocimientos a los artistas"/>
    <s v="2-320202008"/>
    <s v="Servicios prestados a las empresas y servicios de producción "/>
    <n v="121000"/>
    <s v="Ingresos corrientes de Libre Destinación"/>
    <x v="1"/>
    <s v="FELIDIA"/>
    <x v="0"/>
    <s v="Inversión"/>
    <n v="11500000"/>
    <n v="0"/>
    <n v="0"/>
    <n v="0"/>
    <n v="0"/>
    <n v="0"/>
    <n v="0"/>
    <n v="11500000"/>
    <n v="11500000"/>
    <n v="0"/>
    <n v="0"/>
    <n v="0"/>
    <n v="0"/>
    <n v="11500000"/>
    <n v="0"/>
  </r>
  <r>
    <x v="14"/>
    <x v="14"/>
    <n v="61020030004"/>
    <s v="Eventos de promoción de la cultura a nivel local, distrital e internacional realizados"/>
    <x v="2"/>
    <x v="2"/>
    <x v="4"/>
    <x v="4"/>
    <n v="6102003"/>
    <s v="Cali Distrito Deportivo, Cultural y Turístico"/>
    <s v="2024760010522"/>
    <s v="BP26005793"/>
    <s v="Aprovechamiento de los espacios públicos con programación cultural y artística en el corregimiento de Felidia de  Cali"/>
    <s v="3301053"/>
    <s v="Servicio de promoción de actividades culturales"/>
    <s v="BP260057932010103"/>
    <s v="Realizar la producción de los eventos"/>
    <s v="2-320202008"/>
    <s v="Servicios prestados a las empresas y servicios de producción "/>
    <n v="121000"/>
    <s v="Ingresos corrientes de Libre Destinación"/>
    <x v="1"/>
    <s v="FELIDIA"/>
    <x v="0"/>
    <s v="Inversión"/>
    <n v="11560000"/>
    <n v="0"/>
    <n v="0"/>
    <n v="0"/>
    <n v="0"/>
    <n v="0"/>
    <n v="0"/>
    <n v="11560000"/>
    <n v="11560000"/>
    <n v="0"/>
    <n v="0"/>
    <n v="0"/>
    <n v="0"/>
    <n v="11560000"/>
    <n v="0"/>
  </r>
  <r>
    <x v="14"/>
    <x v="14"/>
    <n v="61020030004"/>
    <s v="Eventos de promoción de la cultura a nivel local, distrital e internacional realizados"/>
    <x v="2"/>
    <x v="2"/>
    <x v="4"/>
    <x v="4"/>
    <n v="6102003"/>
    <s v="Cali Distrito Deportivo, Cultural y Turístico"/>
    <s v="2024760010522"/>
    <s v="BP26005793"/>
    <s v="Aprovechamiento de los espacios públicos con programación cultural y artística en el corregimiento de Felidia de  Cali"/>
    <s v="3301053"/>
    <s v="Servicio de promoción de actividades culturales"/>
    <s v="BP260057932010104"/>
    <s v="Adquirir servicio de los organismos de socorro"/>
    <s v="2-320202008"/>
    <s v="Servicios prestados a las empresas y servicios de producción "/>
    <n v="121000"/>
    <s v="Ingresos corrientes de Libre Destinación"/>
    <x v="1"/>
    <s v="FELIDIA"/>
    <x v="0"/>
    <s v="Inversión"/>
    <n v="1550000"/>
    <n v="0"/>
    <n v="0"/>
    <n v="0"/>
    <n v="0"/>
    <n v="0"/>
    <n v="0"/>
    <n v="1550000"/>
    <n v="1550000"/>
    <n v="0"/>
    <n v="0"/>
    <n v="0"/>
    <n v="0"/>
    <n v="1550000"/>
    <n v="0"/>
  </r>
  <r>
    <x v="14"/>
    <x v="14"/>
    <n v="61020030004"/>
    <s v="Eventos de promoción de la cultura a nivel local, distrital e internacional realizados"/>
    <x v="2"/>
    <x v="2"/>
    <x v="4"/>
    <x v="4"/>
    <n v="6102003"/>
    <s v="Cali Distrito Deportivo, Cultural y Turístico"/>
    <s v="2024760010522"/>
    <s v="BP26005793"/>
    <s v="Aprovechamiento de los espacios públicos con programación cultural y artística en el corregimiento de Felidia de  Cali"/>
    <s v="3301053"/>
    <s v="Servicio de promoción de actividades culturales"/>
    <s v="BP260057932010105"/>
    <s v="Realizar el tramite de licencias y permisos"/>
    <s v="2-320202008"/>
    <s v="Servicios prestados a las empresas y servicios de producción "/>
    <n v="121000"/>
    <s v="Ingresos corrientes de Libre Destinación"/>
    <x v="1"/>
    <s v="FELIDIA"/>
    <x v="0"/>
    <s v="Inversión"/>
    <n v="1600000"/>
    <n v="0"/>
    <n v="0"/>
    <n v="0"/>
    <n v="0"/>
    <n v="0"/>
    <n v="0"/>
    <n v="1600000"/>
    <n v="1600000"/>
    <n v="0"/>
    <n v="0"/>
    <n v="0"/>
    <n v="0"/>
    <n v="1600000"/>
    <n v="0"/>
  </r>
  <r>
    <x v="14"/>
    <x v="14"/>
    <n v="61020030004"/>
    <s v="Eventos de promoción de la cultura a nivel local, distrital e internacional realizados"/>
    <x v="2"/>
    <x v="2"/>
    <x v="4"/>
    <x v="4"/>
    <n v="6102003"/>
    <s v="Cali Distrito Deportivo, Cultural y Turístico"/>
    <s v="2024760010522"/>
    <s v="BP26005793"/>
    <s v="Aprovechamiento de los espacios públicos con programación cultural y artística en el corregimiento de Felidia de  Cali"/>
    <s v="3301053"/>
    <s v="Servicio de promoción de actividades culturales"/>
    <s v="BP260057932010106"/>
    <s v="Adquirir servicio de aseo"/>
    <s v="2-320202008"/>
    <s v="Servicios prestados a las empresas y servicios de producción "/>
    <n v="121000"/>
    <s v="Ingresos corrientes de Libre Destinación"/>
    <x v="1"/>
    <s v="FELIDIA"/>
    <x v="0"/>
    <s v="Inversión"/>
    <n v="750000"/>
    <n v="0"/>
    <n v="0"/>
    <n v="0"/>
    <n v="0"/>
    <n v="0"/>
    <n v="0"/>
    <n v="750000"/>
    <n v="750000"/>
    <n v="0"/>
    <n v="0"/>
    <n v="0"/>
    <n v="0"/>
    <n v="750000"/>
    <n v="0"/>
  </r>
  <r>
    <x v="14"/>
    <x v="14"/>
    <n v="62010010012"/>
    <s v="Infraestructura cultural dotada"/>
    <x v="1"/>
    <x v="1"/>
    <x v="2"/>
    <x v="2"/>
    <n v="6201001"/>
    <s v="Ordenamiento Territorial e Integración Regional"/>
    <s v="2024760010517"/>
    <s v="BP26005794"/>
    <s v="Dotación a bibliotecas de la red pública en el corregimiento de Felidia de  Cali"/>
    <s v="3301127"/>
    <s v="Infraestructuras culturales dotadas"/>
    <s v="BP260057942010101"/>
    <s v="Adquirir mobiliario para el desarrollo de actividades artísticas y culturales"/>
    <s v="2-320101004010102"/>
    <s v="Muebles del tipo utilizado en la oficina"/>
    <n v="121000"/>
    <s v="Ingresos corrientes de Libre Destinación"/>
    <x v="1"/>
    <s v="FELIDIA"/>
    <x v="0"/>
    <s v="Inversión"/>
    <n v="12520000"/>
    <n v="0"/>
    <n v="0"/>
    <n v="0"/>
    <n v="0"/>
    <n v="0"/>
    <n v="0"/>
    <n v="12520000"/>
    <n v="0"/>
    <n v="0"/>
    <n v="0"/>
    <n v="0"/>
    <n v="0"/>
    <n v="0"/>
    <n v="12520000"/>
  </r>
  <r>
    <x v="14"/>
    <x v="14"/>
    <n v="61020030004"/>
    <s v="Eventos de promoción de la cultura a nivel local, distrital e internacional realizados"/>
    <x v="2"/>
    <x v="2"/>
    <x v="4"/>
    <x v="4"/>
    <n v="6102003"/>
    <s v="Cali Distrito Deportivo, Cultural y Turístico"/>
    <s v="2024760010534"/>
    <s v="BP26005798"/>
    <s v="Aprovechamiento de los espacios públicos con programación cultural y artística en el corregimiento Los Andes de Santiago de   Cali"/>
    <s v="3301053"/>
    <s v="Servicio de promoción de actividades culturales"/>
    <s v="BP260057982010101"/>
    <s v="Realizar divulgación y socialización los encuentros artísticos para recuperar la identidad cultural del corregimiento Los Andes"/>
    <s v="2-320202009"/>
    <s v="Servicios para la comunidad, sociales y personales"/>
    <n v="121000"/>
    <s v="Ingresos corrientes de Libre Destinación"/>
    <x v="1"/>
    <s v="LOS ANDES"/>
    <x v="0"/>
    <s v="Inversión"/>
    <n v="1683333"/>
    <n v="0"/>
    <n v="0"/>
    <n v="0"/>
    <n v="0"/>
    <n v="0"/>
    <n v="0"/>
    <n v="1683333"/>
    <n v="1683333"/>
    <n v="0"/>
    <n v="0"/>
    <n v="0"/>
    <n v="0"/>
    <n v="1683333"/>
    <n v="0"/>
  </r>
  <r>
    <x v="14"/>
    <x v="14"/>
    <n v="61020030004"/>
    <s v="Eventos de promoción de la cultura a nivel local, distrital e internacional realizados"/>
    <x v="2"/>
    <x v="2"/>
    <x v="4"/>
    <x v="4"/>
    <n v="6102003"/>
    <s v="Cali Distrito Deportivo, Cultural y Turístico"/>
    <s v="2024760010534"/>
    <s v="BP26005798"/>
    <s v="Aprovechamiento de los espacios públicos con programación cultural y artística en el corregimiento Los Andes de Santiago de   Cali"/>
    <s v="3301053"/>
    <s v="Servicio de promoción de actividades culturales"/>
    <s v="BP260057982010102"/>
    <s v="Realizar la operación logistica para la realización de los eventos del corregimiento de los andes"/>
    <s v="2-320202009"/>
    <s v="Servicios para la comunidad, sociales y personales"/>
    <n v="121000"/>
    <s v="Ingresos corrientes de Libre Destinación"/>
    <x v="1"/>
    <s v="LOS ANDES"/>
    <x v="0"/>
    <s v="Inversión"/>
    <n v="49492667"/>
    <n v="0"/>
    <n v="0"/>
    <n v="0"/>
    <n v="0"/>
    <n v="0"/>
    <n v="0"/>
    <n v="49492667"/>
    <n v="49492667"/>
    <n v="0"/>
    <n v="0"/>
    <n v="0"/>
    <n v="0"/>
    <n v="49492667"/>
    <n v="0"/>
  </r>
  <r>
    <x v="14"/>
    <x v="14"/>
    <n v="61020030004"/>
    <s v="Eventos de promoción de la cultura a nivel local, distrital e internacional realizados"/>
    <x v="2"/>
    <x v="2"/>
    <x v="4"/>
    <x v="4"/>
    <n v="6102003"/>
    <s v="Cali Distrito Deportivo, Cultural y Turístico"/>
    <s v="2024760010534"/>
    <s v="BP26005798"/>
    <s v="Aprovechamiento de los espacios públicos con programación cultural y artística en el corregimiento Los Andes de Santiago de   Cali"/>
    <s v="3301053"/>
    <s v="Servicio de promoción de actividades culturales"/>
    <s v="BP260057982010103"/>
    <s v="Realizar trámite de permisos y licencias para el desarrollo de los eventos"/>
    <s v="2-320202009"/>
    <s v="Servicios para la comunidad, sociales y personales"/>
    <n v="121000"/>
    <s v="Ingresos corrientes de Libre Destinación"/>
    <x v="1"/>
    <s v="LOS ANDES"/>
    <x v="0"/>
    <s v="Inversión"/>
    <n v="6404000"/>
    <n v="0"/>
    <n v="0"/>
    <n v="0"/>
    <n v="0"/>
    <n v="0"/>
    <n v="0"/>
    <n v="6404000"/>
    <n v="6404000"/>
    <n v="0"/>
    <n v="0"/>
    <n v="0"/>
    <n v="0"/>
    <n v="6404000"/>
    <n v="0"/>
  </r>
  <r>
    <x v="14"/>
    <x v="14"/>
    <n v="61020030004"/>
    <s v="Eventos de promoción de la cultura a nivel local, distrital e internacional realizados"/>
    <x v="2"/>
    <x v="2"/>
    <x v="4"/>
    <x v="4"/>
    <n v="6102003"/>
    <s v="Cali Distrito Deportivo, Cultural y Turístico"/>
    <s v="2024760010534"/>
    <s v="BP26005798"/>
    <s v="Aprovechamiento de los espacios públicos con programación cultural y artística en el corregimiento Los Andes de Santiago de   Cali"/>
    <s v="3301053"/>
    <s v="Servicio de promoción de actividades culturales"/>
    <s v="BP260057982010104"/>
    <s v="Realizar los tramites de la prestacion del servicio de aseo y manejo de resuduos"/>
    <s v="2-320202009"/>
    <s v="Servicios para la comunidad, sociales y personales"/>
    <n v="121000"/>
    <s v="Ingresos corrientes de Libre Destinación"/>
    <x v="1"/>
    <s v="LOS ANDES"/>
    <x v="0"/>
    <s v="Inversión"/>
    <n v="2100000"/>
    <n v="0"/>
    <n v="0"/>
    <n v="0"/>
    <n v="0"/>
    <n v="0"/>
    <n v="0"/>
    <n v="2100000"/>
    <n v="2100000"/>
    <n v="0"/>
    <n v="0"/>
    <n v="0"/>
    <n v="0"/>
    <n v="2100000"/>
    <n v="0"/>
  </r>
  <r>
    <x v="14"/>
    <x v="14"/>
    <n v="61020030004"/>
    <s v="Eventos de promoción de la cultura a nivel local, distrital e internacional realizados"/>
    <x v="2"/>
    <x v="2"/>
    <x v="4"/>
    <x v="4"/>
    <n v="6102003"/>
    <s v="Cali Distrito Deportivo, Cultural y Turístico"/>
    <s v="2024760010534"/>
    <s v="BP26005798"/>
    <s v="Aprovechamiento de los espacios públicos con programación cultural y artística en el corregimiento Los Andes de Santiago de   Cali"/>
    <s v="3301053"/>
    <s v="Servicio de promoción de actividades culturales"/>
    <s v="BP260057982010105"/>
    <s v="Realizar trámite para asistencia de los organismos de socorro del eventos del corregimiento los andes"/>
    <s v="2-320202009"/>
    <s v="Servicios para la comunidad, sociales y personales"/>
    <n v="121000"/>
    <s v="Ingresos corrientes de Libre Destinación"/>
    <x v="1"/>
    <s v="LOS ANDES"/>
    <x v="0"/>
    <s v="Inversión"/>
    <n v="1520000"/>
    <n v="0"/>
    <n v="0"/>
    <n v="0"/>
    <n v="0"/>
    <n v="0"/>
    <n v="0"/>
    <n v="1520000"/>
    <n v="1520000"/>
    <n v="0"/>
    <n v="0"/>
    <n v="0"/>
    <n v="0"/>
    <n v="1520000"/>
    <n v="0"/>
  </r>
  <r>
    <x v="14"/>
    <x v="14"/>
    <n v="61020030004"/>
    <s v="Eventos de promoción de la cultura a nivel local, distrital e internacional realizados"/>
    <x v="2"/>
    <x v="2"/>
    <x v="4"/>
    <x v="4"/>
    <n v="6102003"/>
    <s v="Cali Distrito Deportivo, Cultural y Turístico"/>
    <s v="2024760010534"/>
    <s v="BP26005798"/>
    <s v="Aprovechamiento de los espacios públicos con programación cultural y artística en el corregimiento Los Andes de Santiago de   Cali"/>
    <s v="3301053"/>
    <s v="Servicio de promoción de actividades culturales"/>
    <s v="BP260057982010106"/>
    <s v="Realizar entrega de reconocimiento a los artistas participantes de los eventos"/>
    <s v="2-320202009"/>
    <s v="Servicios para la comunidad, sociales y personales"/>
    <n v="121000"/>
    <s v="Ingresos corrientes de Libre Destinación"/>
    <x v="1"/>
    <s v="LOS ANDES"/>
    <x v="0"/>
    <s v="Inversión"/>
    <n v="24800000"/>
    <n v="0"/>
    <n v="0"/>
    <n v="0"/>
    <n v="0"/>
    <n v="0"/>
    <n v="0"/>
    <n v="24800000"/>
    <n v="24800000"/>
    <n v="0"/>
    <n v="0"/>
    <n v="0"/>
    <n v="0"/>
    <n v="24800000"/>
    <n v="0"/>
  </r>
  <r>
    <x v="14"/>
    <x v="14"/>
    <n v="62010010012"/>
    <s v="Infraestructura cultural dotada"/>
    <x v="1"/>
    <x v="1"/>
    <x v="2"/>
    <x v="2"/>
    <n v="6201001"/>
    <s v="Ordenamiento Territorial e Integración Regional"/>
    <s v="2024760010536"/>
    <s v="BP26005799"/>
    <s v="Dotación a equipamientos culturales del Corregimiento de Pichindé de Santiago de   Cali"/>
    <s v="3301127"/>
    <s v="Infraestructuras culturales dotadas"/>
    <s v="BP260057992010101"/>
    <s v="Adquirir dotación para las Bibliotecas Publicas del corregimiento de Pichinde"/>
    <s v="2-3201010030302"/>
    <s v="Maquinaria de informática y sus partes, piezas y accesorios"/>
    <n v="121000"/>
    <s v="Ingresos corrientes de Libre Destinación"/>
    <x v="1"/>
    <s v="PICHINDE"/>
    <x v="0"/>
    <s v="Inversión"/>
    <n v="47820000"/>
    <n v="0"/>
    <n v="0"/>
    <n v="0"/>
    <n v="0"/>
    <n v="0"/>
    <n v="0"/>
    <n v="47820000"/>
    <n v="0"/>
    <n v="0"/>
    <n v="0"/>
    <n v="0"/>
    <n v="0"/>
    <n v="0"/>
    <n v="47820000"/>
  </r>
  <r>
    <x v="14"/>
    <x v="14"/>
    <n v="62010010012"/>
    <s v="Infraestructura cultural dotada"/>
    <x v="1"/>
    <x v="1"/>
    <x v="2"/>
    <x v="2"/>
    <n v="6201001"/>
    <s v="Ordenamiento Territorial e Integración Regional"/>
    <s v="2024760010536"/>
    <s v="BP26005799"/>
    <s v="Dotación a equipamientos culturales del Corregimiento de Pichindé de Santiago de   Cali"/>
    <s v="3301127"/>
    <s v="Infraestructuras culturales dotadas"/>
    <s v="BP260057992010102"/>
    <s v="Adquirir Equipamiento mobiliarios para las bibliotecas públicas del corregimiento de Pichinde"/>
    <s v="2-3201010030302"/>
    <s v="Maquinaria de informática y sus partes, piezas y accesorios"/>
    <n v="121000"/>
    <s v="Ingresos corrientes de Libre Destinación"/>
    <x v="1"/>
    <s v="PICHINDE"/>
    <x v="0"/>
    <s v="Inversión"/>
    <n v="700000"/>
    <n v="0"/>
    <n v="0"/>
    <n v="0"/>
    <n v="0"/>
    <n v="0"/>
    <n v="0"/>
    <n v="700000"/>
    <n v="0"/>
    <n v="0"/>
    <n v="0"/>
    <n v="0"/>
    <n v="0"/>
    <n v="0"/>
    <n v="700000"/>
  </r>
  <r>
    <x v="14"/>
    <x v="14"/>
    <n v="61020030004"/>
    <s v="Eventos de promoción de la cultura a nivel local, distrital e internacional realizados"/>
    <x v="2"/>
    <x v="2"/>
    <x v="4"/>
    <x v="4"/>
    <n v="6102003"/>
    <s v="Cali Distrito Deportivo, Cultural y Turístico"/>
    <s v="2024760010542"/>
    <s v="BP26005800"/>
    <s v="Desarrollo del festival de verano en el corregimiento de Pichinde de Santiago de  Cali"/>
    <s v="3301053"/>
    <s v="Servicio de promoción de actividades culturales"/>
    <s v="BP260058002010101"/>
    <s v="Realizar la entregar reconocimiento a los artistas"/>
    <s v="2-320202008"/>
    <s v="Servicios prestados a las empresas y servicios de producción "/>
    <n v="121000"/>
    <s v="Ingresos corrientes de Libre Destinación"/>
    <x v="1"/>
    <s v="PICHINDE"/>
    <x v="0"/>
    <s v="Inversión"/>
    <n v="16000000"/>
    <n v="0"/>
    <n v="0"/>
    <n v="0"/>
    <n v="0"/>
    <n v="0"/>
    <n v="0"/>
    <n v="16000000"/>
    <n v="16000000"/>
    <n v="0"/>
    <n v="0"/>
    <n v="0"/>
    <n v="0"/>
    <n v="16000000"/>
    <n v="0"/>
  </r>
  <r>
    <x v="14"/>
    <x v="14"/>
    <n v="61020030004"/>
    <s v="Eventos de promoción de la cultura a nivel local, distrital e internacional realizados"/>
    <x v="2"/>
    <x v="2"/>
    <x v="4"/>
    <x v="4"/>
    <n v="6102003"/>
    <s v="Cali Distrito Deportivo, Cultural y Turístico"/>
    <s v="2024760010542"/>
    <s v="BP26005800"/>
    <s v="Desarrollo del festival de verano en el corregimiento de Pichinde de Santiago de  Cali"/>
    <s v="3301053"/>
    <s v="Servicio de promoción de actividades culturales"/>
    <s v="BP260058002010102"/>
    <s v="Realizar la producción de eventos"/>
    <s v="2-320202008"/>
    <s v="Servicios prestados a las empresas y servicios de producción "/>
    <n v="121000"/>
    <s v="Ingresos corrientes de Libre Destinación"/>
    <x v="1"/>
    <s v="PICHINDE"/>
    <x v="0"/>
    <s v="Inversión"/>
    <n v="35000000"/>
    <n v="0"/>
    <n v="0"/>
    <n v="0"/>
    <n v="0"/>
    <n v="0"/>
    <n v="0"/>
    <n v="35000000"/>
    <n v="35000000"/>
    <n v="0"/>
    <n v="0"/>
    <n v="0"/>
    <n v="0"/>
    <n v="35000000"/>
    <n v="0"/>
  </r>
  <r>
    <x v="14"/>
    <x v="14"/>
    <n v="61020030004"/>
    <s v="Eventos de promoción de la cultura a nivel local, distrital e internacional realizados"/>
    <x v="2"/>
    <x v="2"/>
    <x v="4"/>
    <x v="4"/>
    <n v="6102003"/>
    <s v="Cali Distrito Deportivo, Cultural y Turístico"/>
    <s v="2024760010542"/>
    <s v="BP26005800"/>
    <s v="Desarrollo del festival de verano en el corregimiento de Pichinde de Santiago de  Cali"/>
    <s v="3301053"/>
    <s v="Servicio de promoción de actividades culturales"/>
    <s v="BP260058002010103"/>
    <s v="Realizar adquision de los servicios de los organismos de socorro"/>
    <s v="2-320202008"/>
    <s v="Servicios prestados a las empresas y servicios de producción "/>
    <n v="121000"/>
    <s v="Ingresos corrientes de Libre Destinación"/>
    <x v="1"/>
    <s v="PICHINDE"/>
    <x v="0"/>
    <s v="Inversión"/>
    <n v="1300000"/>
    <n v="0"/>
    <n v="0"/>
    <n v="0"/>
    <n v="0"/>
    <n v="0"/>
    <n v="0"/>
    <n v="1300000"/>
    <n v="1300000"/>
    <n v="0"/>
    <n v="0"/>
    <n v="0"/>
    <n v="0"/>
    <n v="1300000"/>
    <n v="0"/>
  </r>
  <r>
    <x v="14"/>
    <x v="14"/>
    <n v="61020030004"/>
    <s v="Eventos de promoción de la cultura a nivel local, distrital e internacional realizados"/>
    <x v="2"/>
    <x v="2"/>
    <x v="4"/>
    <x v="4"/>
    <n v="6102003"/>
    <s v="Cali Distrito Deportivo, Cultural y Turístico"/>
    <s v="2024760010542"/>
    <s v="BP26005800"/>
    <s v="Desarrollo del festival de verano en el corregimiento de Pichinde de Santiago de  Cali"/>
    <s v="3301053"/>
    <s v="Servicio de promoción de actividades culturales"/>
    <s v="BP260058002010104"/>
    <s v="Tramitar los permiso la utilizacion  de la comunicación pública de la musica."/>
    <s v="2-320202008"/>
    <s v="Servicios prestados a las empresas y servicios de producción "/>
    <n v="121000"/>
    <s v="Ingresos corrientes de Libre Destinación"/>
    <x v="1"/>
    <s v="PICHINDE"/>
    <x v="0"/>
    <s v="Inversión"/>
    <n v="2150000"/>
    <n v="0"/>
    <n v="0"/>
    <n v="0"/>
    <n v="0"/>
    <n v="0"/>
    <n v="0"/>
    <n v="2150000"/>
    <n v="2150000"/>
    <n v="0"/>
    <n v="0"/>
    <n v="0"/>
    <n v="0"/>
    <n v="2150000"/>
    <n v="0"/>
  </r>
  <r>
    <x v="14"/>
    <x v="14"/>
    <n v="61020030004"/>
    <s v="Eventos de promoción de la cultura a nivel local, distrital e internacional realizados"/>
    <x v="2"/>
    <x v="2"/>
    <x v="4"/>
    <x v="4"/>
    <n v="6102003"/>
    <s v="Cali Distrito Deportivo, Cultural y Turístico"/>
    <s v="2024760010542"/>
    <s v="BP26005800"/>
    <s v="Desarrollo del festival de verano en el corregimiento de Pichinde de Santiago de  Cali"/>
    <s v="3301053"/>
    <s v="Servicio de promoción de actividades culturales"/>
    <s v="BP260058002010105"/>
    <s v="Realizar el alquiler de la prestacion del  servicio de aseo y PGIRS"/>
    <s v="2-320202008"/>
    <s v="Servicios prestados a las empresas y servicios de producción "/>
    <n v="121000"/>
    <s v="Ingresos corrientes de Libre Destinación"/>
    <x v="1"/>
    <s v="PICHINDE"/>
    <x v="0"/>
    <s v="Inversión"/>
    <n v="750000"/>
    <n v="0"/>
    <n v="0"/>
    <n v="0"/>
    <n v="0"/>
    <n v="0"/>
    <n v="0"/>
    <n v="750000"/>
    <n v="750000"/>
    <n v="0"/>
    <n v="0"/>
    <n v="0"/>
    <n v="0"/>
    <n v="750000"/>
    <n v="0"/>
  </r>
  <r>
    <x v="15"/>
    <x v="15"/>
    <n v="62010030012"/>
    <s v="Vías y obras de infraestructura hidraulica en la zona urbana y rural construidas"/>
    <x v="1"/>
    <x v="1"/>
    <x v="2"/>
    <x v="2"/>
    <n v="6201003"/>
    <s v="Movilidad segura y sostenible"/>
    <s v="2020760010725"/>
    <s v="BP26002990"/>
    <s v="Construcción  de Vías y obras de drenaje en la zona urbana y rural de Santiago de  Cali"/>
    <s v="2402039"/>
    <s v="Vía terciaria construida"/>
    <s v="BP260029901010223"/>
    <s v="Construir vias y obras de drenaje rurales en los corregimientos de Santiago de Cali"/>
    <s v="2-3201010010319"/>
    <s v="Otras obras de ingeniería civil"/>
    <s v="R121000"/>
    <s v="Ingresos Corrientes de Libre Destinación"/>
    <x v="0"/>
    <s v="SANTIAGO DE CALI"/>
    <x v="2"/>
    <s v="Inversión"/>
    <n v="0"/>
    <n v="0"/>
    <n v="42003051"/>
    <n v="0"/>
    <n v="0"/>
    <n v="0"/>
    <n v="0"/>
    <n v="42003051"/>
    <n v="42003051"/>
    <n v="42003051"/>
    <n v="0"/>
    <n v="0"/>
    <n v="42003051"/>
    <n v="0"/>
    <n v="0"/>
  </r>
  <r>
    <x v="15"/>
    <x v="15"/>
    <n v="62010030012"/>
    <s v="Vías y obras de infraestructura hidraulica en la zona urbana y rural construidas"/>
    <x v="1"/>
    <x v="1"/>
    <x v="2"/>
    <x v="2"/>
    <n v="6201003"/>
    <s v="Movilidad segura y sostenible"/>
    <s v="2020760010725"/>
    <s v="BP26002990"/>
    <s v="Construcción  de Vías y obras de drenaje en la zona urbana y rural de Santiago de  Cali"/>
    <s v="2402039"/>
    <s v="Vía terciaria construida"/>
    <s v="BP260029901010227"/>
    <s v="Realizar la interventoría de los procesos de obra en zona rural."/>
    <s v="2-320202008"/>
    <s v="Servicios prestados a las empresas y servicios de producción "/>
    <s v="RF13320017"/>
    <s v="R.B.R.F. Sobretasa Gasol. Malla Vial"/>
    <x v="0"/>
    <s v="SANTIAGO DE CALI"/>
    <x v="2"/>
    <s v="Inversión"/>
    <n v="0"/>
    <n v="0"/>
    <n v="329053670"/>
    <n v="0"/>
    <n v="0"/>
    <n v="0"/>
    <n v="0"/>
    <n v="329053670"/>
    <n v="329053670"/>
    <n v="329053670"/>
    <n v="62502914"/>
    <n v="62502914"/>
    <n v="329053670"/>
    <n v="0"/>
    <n v="0"/>
  </r>
  <r>
    <x v="15"/>
    <x v="15"/>
    <n v="62010030012"/>
    <s v="Vías y obras de infraestructura hidraulica en la zona urbana y rural construidas"/>
    <x v="1"/>
    <x v="1"/>
    <x v="2"/>
    <x v="2"/>
    <n v="6201003"/>
    <s v="Movilidad segura y sostenible"/>
    <s v="2020760010725"/>
    <s v="BP26002990"/>
    <s v="Construcción  de Vías y obras de drenaje en la zona urbana y rural de Santiago de  Cali"/>
    <s v="2402039"/>
    <s v="Vía terciaria construida"/>
    <s v="BP260029901010231"/>
    <s v="Realizar la interventoría de los procesos de obra en zona rural."/>
    <s v="2-320202008"/>
    <s v="Servicios prestados a las empresas y servicios de producción "/>
    <s v="RF13320017"/>
    <s v="R.B.R.F. Sobretasa Gasol. Malla Vial"/>
    <x v="0"/>
    <s v="SANTIAGO DE CALI"/>
    <x v="2"/>
    <s v="Inversión"/>
    <n v="0"/>
    <n v="0"/>
    <n v="36003080"/>
    <n v="0"/>
    <n v="0"/>
    <n v="0"/>
    <n v="0"/>
    <n v="36003080"/>
    <n v="36003080"/>
    <n v="36003080"/>
    <n v="0"/>
    <n v="0"/>
    <n v="36003080"/>
    <n v="0"/>
    <n v="0"/>
  </r>
  <r>
    <x v="15"/>
    <x v="15"/>
    <n v="62010030011"/>
    <s v="Vías urbanas y rurales intervenidas"/>
    <x v="1"/>
    <x v="1"/>
    <x v="2"/>
    <x v="2"/>
    <n v="6201003"/>
    <s v="Movilidad segura y sostenible"/>
    <s v="2023760010185"/>
    <s v="BP26004834"/>
    <s v="Conservación del estado de la malla vial de Santiago de Cali"/>
    <s v="2402115"/>
    <s v="Vía urbana con mantenimiento periódico o rutinario"/>
    <s v="BP260048341010209"/>
    <s v="Adquirir combustible para apoyo al mantenimiento rutinario de vías- Grupo Operativo"/>
    <s v="2-320201003"/>
    <s v="Otros bienes transportables (excepto productos metálicos, maquinaria y equipo)"/>
    <s v="R12200017"/>
    <s v="Sobretasa Gasol malla vial"/>
    <x v="0"/>
    <s v="SANTIAGO DE CALI"/>
    <x v="2"/>
    <s v="Inversión"/>
    <n v="0"/>
    <n v="0"/>
    <n v="356768222"/>
    <n v="0"/>
    <n v="0"/>
    <n v="0"/>
    <n v="0"/>
    <n v="356768222"/>
    <n v="356768222"/>
    <n v="356768222"/>
    <n v="167349488"/>
    <n v="167349488"/>
    <n v="356768222"/>
    <n v="0"/>
    <n v="0"/>
  </r>
  <r>
    <x v="15"/>
    <x v="15"/>
    <n v="62010030010"/>
    <s v="Tren de Cercanías Construido"/>
    <x v="1"/>
    <x v="1"/>
    <x v="2"/>
    <x v="2"/>
    <n v="6201003"/>
    <s v="Movilidad segura y sostenible"/>
    <s v="2023760010191"/>
    <s v="BP26005140"/>
    <s v="IMPLEMENTACIÓN DEL SISTEMA DE TRANSPORTE FÉRREO EN EL ÁMBITO METROPOLITANO FUNCIONAL  DISTRITO DE SANTIAGO DE  CALI"/>
    <s v="2404041"/>
    <s v="Documentos de planeación"/>
    <s v="BP260051401010104"/>
    <s v="Realizar ejercicios de socialización de la implementación del Tren de cercanías"/>
    <s v="2-330509054"/>
    <s v="A establecimientos públicos y unidades administrativas especiales"/>
    <n v="121000"/>
    <s v="Ingresos corrientes de Libre Destinación"/>
    <x v="0"/>
    <s v="SANTIAGO DE CALI"/>
    <x v="0"/>
    <s v="Inversión"/>
    <n v="341000000"/>
    <n v="0"/>
    <n v="0"/>
    <n v="-341000000"/>
    <n v="0"/>
    <n v="0"/>
    <n v="0"/>
    <n v="0"/>
    <n v="0"/>
    <n v="0"/>
    <n v="0"/>
    <n v="0"/>
    <n v="0"/>
    <n v="0"/>
    <n v="0"/>
  </r>
  <r>
    <x v="15"/>
    <x v="15"/>
    <n v="62010030010"/>
    <s v="Tren de Cercanías Construido"/>
    <x v="1"/>
    <x v="1"/>
    <x v="2"/>
    <x v="2"/>
    <n v="6201003"/>
    <s v="Movilidad segura y sostenible"/>
    <s v="2023760010191"/>
    <s v="BP26005140"/>
    <s v="IMPLEMENTACIÓN DEL SISTEMA DE TRANSPORTE FÉRREO EN EL ÁMBITO METROPOLITANO FUNCIONAL  DISTRITO DE SANTIAGO DE  CALI"/>
    <s v="2404041"/>
    <s v="Documentos de planeación"/>
    <s v="BP260051401010106"/>
    <s v="Realizar estudios de gestión predial en predios ubicados en Santiago de cali y jamundi a lo largo de  la construcción del tren de cercanías del valle con titulo justificativo de dominio."/>
    <s v="2-330509054"/>
    <s v="A establecimientos públicos y unidades administrativas especiales"/>
    <n v="121000"/>
    <s v="Ingresos corrientes de Libre Destinación"/>
    <x v="0"/>
    <s v="SANTIAGO DE CALI"/>
    <x v="0"/>
    <s v="Inversión"/>
    <n v="1364000000"/>
    <n v="0"/>
    <n v="0"/>
    <n v="-1364000000"/>
    <n v="0"/>
    <n v="0"/>
    <n v="0"/>
    <n v="0"/>
    <n v="0"/>
    <n v="0"/>
    <n v="0"/>
    <n v="0"/>
    <n v="0"/>
    <n v="0"/>
    <n v="0"/>
  </r>
  <r>
    <x v="15"/>
    <x v="15"/>
    <n v="62020020004"/>
    <s v="Intervenciones de apoyo al Plan Jarillón realizadas"/>
    <x v="1"/>
    <x v="1"/>
    <x v="3"/>
    <x v="3"/>
    <n v="6202002"/>
    <s v="Gestión del Riesgo y Atención de Desastres"/>
    <s v="2024760010295"/>
    <s v="BP26005324"/>
    <s v="Asistencia en las intervenciones de apoyo al Plan Jarillon de Santiago de  Cali"/>
    <s v="4503022"/>
    <s v="Obras de infraestructura para la reducción del riesgo de desastres"/>
    <s v="BP260053241010101"/>
    <s v="Realizar labores de intervención de apoyo en la recuperación de zonas afectadas por asentamientos en el Plan Jarillón."/>
    <s v="2-320202005"/>
    <s v="Servicios de la construcción"/>
    <n v="121000"/>
    <s v="Ingresos corrientes de Libre Destinación"/>
    <x v="0"/>
    <s v="SANTIAGO DE CALI"/>
    <x v="0"/>
    <s v="Inversión"/>
    <n v="909318960"/>
    <n v="0"/>
    <n v="0"/>
    <n v="-449459460"/>
    <n v="0"/>
    <n v="0"/>
    <n v="0"/>
    <n v="459859500"/>
    <n v="363469980"/>
    <n v="186709500"/>
    <n v="136127500"/>
    <n v="136127500"/>
    <n v="186709500"/>
    <n v="176760480"/>
    <n v="96389520"/>
  </r>
  <r>
    <x v="15"/>
    <x v="15"/>
    <n v="62020020004"/>
    <s v="Intervenciones de apoyo al Plan Jarillón realizadas"/>
    <x v="1"/>
    <x v="1"/>
    <x v="3"/>
    <x v="3"/>
    <n v="6202002"/>
    <s v="Gestión del Riesgo y Atención de Desastres"/>
    <s v="2024760010295"/>
    <s v="BP26005324"/>
    <s v="Asistencia en las intervenciones de apoyo al Plan Jarillon de Santiago de  Cali"/>
    <s v="4503022"/>
    <s v="Obras de infraestructura para la reducción del riesgo de desastres"/>
    <s v="BP260053241010102"/>
    <s v="Realizar Mantenimiento de Maquinaria y Equipo"/>
    <s v="2-320202008"/>
    <s v="Servicios prestados a las empresas y servicios de producción "/>
    <n v="121000"/>
    <s v="Ingresos corrientes de Libre Destinación"/>
    <x v="0"/>
    <s v="SANTIAGO DE CALI"/>
    <x v="0"/>
    <s v="Inversión"/>
    <n v="133230000"/>
    <n v="0"/>
    <n v="0"/>
    <n v="0"/>
    <n v="0"/>
    <n v="0"/>
    <n v="0"/>
    <n v="133230000"/>
    <n v="133230000"/>
    <n v="133230000"/>
    <n v="0"/>
    <n v="0"/>
    <n v="133230000"/>
    <n v="0"/>
    <n v="0"/>
  </r>
  <r>
    <x v="15"/>
    <x v="15"/>
    <n v="62020020004"/>
    <s v="Intervenciones de apoyo al Plan Jarillón realizadas"/>
    <x v="1"/>
    <x v="1"/>
    <x v="3"/>
    <x v="3"/>
    <n v="6202002"/>
    <s v="Gestión del Riesgo y Atención de Desastres"/>
    <s v="2024760010295"/>
    <s v="BP26005324"/>
    <s v="Asistencia en las intervenciones de apoyo al Plan Jarillon de Santiago de  Cali"/>
    <s v="4503022"/>
    <s v="Obras de infraestructura para la reducción del riesgo de desastres"/>
    <s v="BP260053241010103"/>
    <s v="Adquisición de Elementos de Dotación"/>
    <s v="2-320201002"/>
    <s v="Productos alimenticios, bebidas y tabaco; textiles, prendas de vestir y productos de cuero"/>
    <n v="121000"/>
    <s v="Ingresos corrientes de Libre Destinación"/>
    <x v="0"/>
    <s v="SANTIAGO DE CALI"/>
    <x v="0"/>
    <s v="Inversión"/>
    <n v="6285800"/>
    <n v="0"/>
    <n v="0"/>
    <n v="0"/>
    <n v="0"/>
    <n v="0"/>
    <n v="0"/>
    <n v="6285800"/>
    <n v="6285800"/>
    <n v="0"/>
    <n v="0"/>
    <n v="0"/>
    <n v="0"/>
    <n v="6285800"/>
    <n v="0"/>
  </r>
  <r>
    <x v="15"/>
    <x v="15"/>
    <n v="62020020004"/>
    <s v="Intervenciones de apoyo al Plan Jarillón realizadas"/>
    <x v="1"/>
    <x v="1"/>
    <x v="3"/>
    <x v="3"/>
    <n v="6202002"/>
    <s v="Gestión del Riesgo y Atención de Desastres"/>
    <s v="2024760010295"/>
    <s v="BP26005324"/>
    <s v="Asistencia en las intervenciones de apoyo al Plan Jarillon de Santiago de  Cali"/>
    <s v="4503022"/>
    <s v="Obras de infraestructura para la reducción del riesgo de desastres"/>
    <s v="BP260053241010104"/>
    <s v="Adquisición de herramienta menor para labores de intervención de demolición y despeje en zonas afectadas por asentamientos en el Plan Jarillón"/>
    <s v="2-3201010030202"/>
    <s v="Máquinas herramientas y sus partes, piezas y accesorios"/>
    <n v="121000"/>
    <s v="Ingresos corrientes de Libre Destinación"/>
    <x v="0"/>
    <s v="SANTIAGO DE CALI"/>
    <x v="0"/>
    <s v="Inversión"/>
    <n v="52123033"/>
    <n v="0"/>
    <n v="0"/>
    <n v="0"/>
    <n v="0"/>
    <n v="0"/>
    <n v="0"/>
    <n v="52123033"/>
    <n v="52123033"/>
    <n v="0"/>
    <n v="0"/>
    <n v="0"/>
    <n v="0"/>
    <n v="52123033"/>
    <n v="0"/>
  </r>
  <r>
    <x v="15"/>
    <x v="15"/>
    <n v="62020020004"/>
    <s v="Intervenciones de apoyo al Plan Jarillón realizadas"/>
    <x v="1"/>
    <x v="1"/>
    <x v="3"/>
    <x v="3"/>
    <n v="6202002"/>
    <s v="Gestión del Riesgo y Atención de Desastres"/>
    <s v="2024760010295"/>
    <s v="BP26005324"/>
    <s v="Asistencia en las intervenciones de apoyo al Plan Jarillon de Santiago de  Cali"/>
    <s v="4503022"/>
    <s v="Obras de infraestructura para la reducción del riesgo de desastres"/>
    <s v="BP260053241010105"/>
    <s v="Adquisición de Elementos de Dotación"/>
    <s v="2-320201004"/>
    <s v="Productos metálicos y paquetes de software"/>
    <n v="121000"/>
    <s v="Ingresos corrientes de Libre Destinación"/>
    <x v="0"/>
    <s v="SANTIAGO DE CALI"/>
    <x v="0"/>
    <s v="Inversión"/>
    <n v="824680"/>
    <n v="0"/>
    <n v="0"/>
    <n v="0"/>
    <n v="0"/>
    <n v="0"/>
    <n v="0"/>
    <n v="824680"/>
    <n v="824680"/>
    <n v="0"/>
    <n v="0"/>
    <n v="0"/>
    <n v="0"/>
    <n v="824680"/>
    <n v="0"/>
  </r>
  <r>
    <x v="15"/>
    <x v="15"/>
    <n v="62020020004"/>
    <s v="Intervenciones de apoyo al Plan Jarillón realizadas"/>
    <x v="1"/>
    <x v="1"/>
    <x v="3"/>
    <x v="3"/>
    <n v="6202002"/>
    <s v="Gestión del Riesgo y Atención de Desastres"/>
    <s v="2024760010295"/>
    <s v="BP26005324"/>
    <s v="Asistencia en las intervenciones de apoyo al Plan Jarillon de Santiago de  Cali"/>
    <s v="4503022"/>
    <s v="Obras de infraestructura para la reducción del riesgo de desastres"/>
    <s v="BP260053241010106"/>
    <s v="Adquisición de Elementos de Dotación"/>
    <s v="2-320201003"/>
    <s v="Otros bienes transportables (excepto productos metálicos, maquinaria y equipo)"/>
    <n v="121000"/>
    <s v="Ingresos corrientes de Libre Destinación"/>
    <x v="0"/>
    <s v="SANTIAGO DE CALI"/>
    <x v="0"/>
    <s v="Inversión"/>
    <n v="1630280"/>
    <n v="0"/>
    <n v="0"/>
    <n v="0"/>
    <n v="0"/>
    <n v="0"/>
    <n v="0"/>
    <n v="1630280"/>
    <n v="1630280"/>
    <n v="0"/>
    <n v="0"/>
    <n v="0"/>
    <n v="0"/>
    <n v="1630280"/>
    <n v="0"/>
  </r>
  <r>
    <x v="15"/>
    <x v="15"/>
    <n v="62020020004"/>
    <s v="Intervenciones de apoyo al Plan Jarillón realizadas"/>
    <x v="1"/>
    <x v="1"/>
    <x v="3"/>
    <x v="3"/>
    <n v="6202002"/>
    <s v="Gestión del Riesgo y Atención de Desastres"/>
    <s v="2024760010295"/>
    <s v="BP26005324"/>
    <s v="Asistencia en las intervenciones de apoyo al Plan Jarillon de Santiago de  Cali"/>
    <s v="4503022"/>
    <s v="Obras de infraestructura para la reducción del riesgo de desastres"/>
    <s v="BP260053241010107"/>
    <s v="Adquisición de herramienta menor para labores de intervención de demolición y despeje en zonas afectadas por asentamientos en el Plan Jarillón"/>
    <s v="2-320201004"/>
    <s v="Productos metálicos y paquetes de software"/>
    <n v="121000"/>
    <s v="Ingresos corrientes de Libre Destinación"/>
    <x v="0"/>
    <s v="SANTIAGO DE CALI"/>
    <x v="0"/>
    <s v="Inversión"/>
    <n v="10967295"/>
    <n v="0"/>
    <n v="0"/>
    <n v="0"/>
    <n v="0"/>
    <n v="0"/>
    <n v="0"/>
    <n v="10967295"/>
    <n v="10967295"/>
    <n v="0"/>
    <n v="0"/>
    <n v="0"/>
    <n v="0"/>
    <n v="10967295"/>
    <n v="0"/>
  </r>
  <r>
    <x v="15"/>
    <x v="15"/>
    <n v="62020020004"/>
    <s v="Intervenciones de apoyo al Plan Jarillón realizadas"/>
    <x v="1"/>
    <x v="1"/>
    <x v="3"/>
    <x v="3"/>
    <n v="6202002"/>
    <s v="Gestión del Riesgo y Atención de Desastres"/>
    <s v="2024760010295"/>
    <s v="BP26005324"/>
    <s v="Asistencia en las intervenciones de apoyo al Plan Jarillon de Santiago de  Cali"/>
    <s v="4503022"/>
    <s v="Obras de infraestructura para la reducción del riesgo de desastres"/>
    <s v="BP260053241010108"/>
    <s v="Adquisición de herramienta menor para labores de intervención de demolición y despeje en zonas afectadas por asentamientos en el Plan Jarillón"/>
    <s v="2-320201003"/>
    <s v="Otros bienes transportables (excepto productos metálicos, maquinaria y equipo)"/>
    <n v="121000"/>
    <s v="Ingresos corrientes de Libre Destinación"/>
    <x v="0"/>
    <s v="SANTIAGO DE CALI"/>
    <x v="0"/>
    <s v="Inversión"/>
    <n v="420000"/>
    <n v="0"/>
    <n v="0"/>
    <n v="0"/>
    <n v="0"/>
    <n v="0"/>
    <n v="0"/>
    <n v="420000"/>
    <n v="420000"/>
    <n v="0"/>
    <n v="0"/>
    <n v="0"/>
    <n v="0"/>
    <n v="420000"/>
    <n v="0"/>
  </r>
  <r>
    <x v="15"/>
    <x v="15"/>
    <n v="62010030004"/>
    <s v="Estudios y Diseños para la intervención y desarrollo de infraestructura vial realizados"/>
    <x v="1"/>
    <x v="1"/>
    <x v="2"/>
    <x v="2"/>
    <n v="6201003"/>
    <s v="Movilidad segura y sostenible"/>
    <s v="2024760010326"/>
    <s v="BP26005325"/>
    <s v="Estudios y diseños para la intervención y desarrollo de la infraestructura vial en Santiago de Cali"/>
    <s v="2402118"/>
    <s v="Estudios de preinversión para la red vial regional"/>
    <s v="BP260053251010105"/>
    <s v="Realizar los estudios y diseños para la intervención de infraestructura vial de Santiago de Cali."/>
    <s v="2-320202008"/>
    <s v="Servicios prestados a las empresas y servicios de producción "/>
    <n v="121000"/>
    <s v="Ingresos corrientes de Libre Destinación"/>
    <x v="0"/>
    <s v="SANTIAGO DE CALI"/>
    <x v="0"/>
    <s v="Inversión"/>
    <n v="0"/>
    <n v="0"/>
    <n v="0"/>
    <n v="0"/>
    <n v="2225434405"/>
    <n v="0"/>
    <n v="0"/>
    <n v="2225434405"/>
    <n v="1864230765"/>
    <n v="0"/>
    <n v="0"/>
    <n v="0"/>
    <n v="0"/>
    <n v="1864230765"/>
    <n v="361203640"/>
  </r>
  <r>
    <x v="15"/>
    <x v="15"/>
    <n v="62010030004"/>
    <s v="Estudios y Diseños para la intervención y desarrollo de infraestructura vial realizados"/>
    <x v="1"/>
    <x v="1"/>
    <x v="2"/>
    <x v="2"/>
    <n v="6201003"/>
    <s v="Movilidad segura y sostenible"/>
    <s v="2024760010326"/>
    <s v="BP26005325"/>
    <s v="Estudios y diseños para la intervención y desarrollo de la infraestructura vial en Santiago de Cali"/>
    <s v="2402118"/>
    <s v="Estudios de preinversión para la red vial regional"/>
    <s v="BP260053251010101"/>
    <s v="Realizar los estudios y diseños para la intervención de infraestructura vial de Santiago de Cali."/>
    <s v="2-320202008"/>
    <s v="Servicios prestados a las empresas y servicios de producción "/>
    <n v="12200017"/>
    <s v="Sobretasa Gasol malla vial"/>
    <x v="0"/>
    <s v="SANTIAGO DE CALI"/>
    <x v="0"/>
    <s v="Inversión"/>
    <n v="3824588120"/>
    <n v="0"/>
    <n v="0"/>
    <n v="0"/>
    <n v="0"/>
    <n v="0"/>
    <n v="0"/>
    <n v="3824588120"/>
    <n v="3824588120"/>
    <n v="0"/>
    <n v="0"/>
    <n v="0"/>
    <n v="0"/>
    <n v="3824588120"/>
    <n v="0"/>
  </r>
  <r>
    <x v="15"/>
    <x v="15"/>
    <n v="62010030004"/>
    <s v="Estudios y Diseños para la intervención y desarrollo de infraestructura vial realizados"/>
    <x v="1"/>
    <x v="1"/>
    <x v="2"/>
    <x v="2"/>
    <n v="6201003"/>
    <s v="Movilidad segura y sostenible"/>
    <s v="2024760010326"/>
    <s v="BP26005325"/>
    <s v="Estudios y diseños para la intervención y desarrollo de la infraestructura vial en Santiago de Cali"/>
    <s v="2402118"/>
    <s v="Estudios de preinversión para la red vial regional"/>
    <s v="BP260053251010104"/>
    <s v="Realizar los estudios y diseños para la intervención de infraestructura vial de Santiago de Cali."/>
    <s v="2-320202008"/>
    <s v="Servicios prestados a las empresas y servicios de producción "/>
    <n v="13320017"/>
    <s v="R.B. Sobretasa Gasol malla vial"/>
    <x v="0"/>
    <s v="SANTIAGO DE CALI"/>
    <x v="1"/>
    <s v="Inversión"/>
    <n v="0"/>
    <n v="0"/>
    <n v="619622274"/>
    <n v="0"/>
    <n v="0"/>
    <n v="0"/>
    <n v="0"/>
    <n v="619622274"/>
    <n v="619622274"/>
    <n v="0"/>
    <n v="0"/>
    <n v="0"/>
    <n v="0"/>
    <n v="619622274"/>
    <n v="0"/>
  </r>
  <r>
    <x v="15"/>
    <x v="15"/>
    <n v="62010030004"/>
    <s v="Estudios y Diseños para la intervención y desarrollo de infraestructura vial realizados"/>
    <x v="1"/>
    <x v="1"/>
    <x v="2"/>
    <x v="2"/>
    <n v="6201003"/>
    <s v="Movilidad segura y sostenible"/>
    <s v="2024760010326"/>
    <s v="BP26005325"/>
    <s v="Estudios y diseños para la intervención y desarrollo de la infraestructura vial en Santiago de Cali"/>
    <s v="2402118"/>
    <s v="Estudios de preinversión para la red vial regional"/>
    <s v="BP260053251010106"/>
    <s v="Realizar los estudios y diseños para la intervención de infraestructura vial de Santiago de Cali."/>
    <s v="2-320202008"/>
    <s v="Servicios prestados a las empresas y servicios de producción "/>
    <n v="13340302"/>
    <s v="R.B. Contribución valorización nuevo plan de obras"/>
    <x v="0"/>
    <s v="SANTIAGO DE CALI"/>
    <x v="1"/>
    <s v="Inversión"/>
    <n v="0"/>
    <n v="0"/>
    <n v="2200000000"/>
    <n v="0"/>
    <n v="0"/>
    <n v="0"/>
    <n v="0"/>
    <n v="2200000000"/>
    <n v="2200000000"/>
    <n v="0"/>
    <n v="0"/>
    <n v="0"/>
    <n v="0"/>
    <n v="2200000000"/>
    <n v="0"/>
  </r>
  <r>
    <x v="15"/>
    <x v="15"/>
    <n v="62010030004"/>
    <s v="Estudios y Diseños para la intervención y desarrollo de infraestructura vial realizados"/>
    <x v="1"/>
    <x v="1"/>
    <x v="2"/>
    <x v="2"/>
    <n v="6201003"/>
    <s v="Movilidad segura y sostenible"/>
    <s v="2024760010326"/>
    <s v="BP26005325"/>
    <s v="Estudios y diseños para la intervención y desarrollo de la infraestructura vial en Santiago de Cali"/>
    <s v="2402118"/>
    <s v="Estudios de preinversión para la red vial regional"/>
    <s v="BP260053251010103"/>
    <s v="Realizar los estudios y diseños para la intervención de infraestructura vial de Santiago de Cali."/>
    <s v="2-320202008"/>
    <s v="Servicios prestados a las empresas y servicios de producción "/>
    <s v="A12320902"/>
    <s v="Contribución valorizacion nuevo plan de obras"/>
    <x v="0"/>
    <s v="SANTIAGO DE CALI"/>
    <x v="0"/>
    <s v="Inversión"/>
    <n v="1073379617"/>
    <n v="0"/>
    <n v="0"/>
    <n v="0"/>
    <n v="0"/>
    <n v="0"/>
    <n v="0"/>
    <n v="1073379617"/>
    <n v="1073379617"/>
    <n v="0"/>
    <n v="0"/>
    <n v="0"/>
    <n v="0"/>
    <n v="1073379617"/>
    <n v="0"/>
  </r>
  <r>
    <x v="15"/>
    <x v="15"/>
    <n v="63010020007"/>
    <s v="Sistema de información para la gestión de la infraestructura vial implementado"/>
    <x v="0"/>
    <x v="0"/>
    <x v="1"/>
    <x v="1"/>
    <n v="6301002"/>
    <s v="Gobierno abierto"/>
    <s v="2024760010294"/>
    <s v="BP26005331"/>
    <s v="Implementación del sistema de información para la gestión de la infraestructura vial en Santiago de Cali"/>
    <s v="2409059"/>
    <s v="Servicio de información implementado"/>
    <s v="BP260053311010101"/>
    <s v="Elaborar diseño y desarrollo del Sistema de Información, recopilación de información existente, protocolos para estandarización de datos y formulación de casos de uso."/>
    <s v="2-320202008"/>
    <s v="Servicios prestados a las empresas y servicios de producción "/>
    <n v="121000"/>
    <s v="Ingresos corrientes de Libre Destinación"/>
    <x v="0"/>
    <s v="SANTIAGO DE CALI"/>
    <x v="0"/>
    <s v="Inversión"/>
    <n v="266560000"/>
    <n v="0"/>
    <n v="0"/>
    <n v="0"/>
    <n v="0"/>
    <n v="0"/>
    <n v="0"/>
    <n v="266560000"/>
    <n v="0"/>
    <n v="0"/>
    <n v="0"/>
    <n v="0"/>
    <n v="0"/>
    <n v="0"/>
    <n v="266560000"/>
  </r>
  <r>
    <x v="15"/>
    <x v="15"/>
    <n v="63010020007"/>
    <s v="Sistema de información para la gestión de la infraestructura vial implementado"/>
    <x v="0"/>
    <x v="0"/>
    <x v="1"/>
    <x v="1"/>
    <n v="6301002"/>
    <s v="Gobierno abierto"/>
    <s v="2024760010294"/>
    <s v="BP26005331"/>
    <s v="Implementación del sistema de información para la gestión de la infraestructura vial en Santiago de Cali"/>
    <s v="2409059"/>
    <s v="Servicio de información implementado"/>
    <s v="BP260053311010102"/>
    <s v="Implementacion del Sistema de Información para la Gestión de la Infraestructura Vial."/>
    <s v="2-320202008"/>
    <s v="Servicios prestados a las empresas y servicios de producción "/>
    <n v="121000"/>
    <s v="Ingresos corrientes de Libre Destinación"/>
    <x v="0"/>
    <s v="SANTIAGO DE CALI"/>
    <x v="0"/>
    <s v="Inversión"/>
    <n v="794456600"/>
    <n v="0"/>
    <n v="0"/>
    <n v="-794456600"/>
    <n v="0"/>
    <n v="0"/>
    <n v="0"/>
    <n v="0"/>
    <n v="0"/>
    <n v="0"/>
    <n v="0"/>
    <n v="0"/>
    <n v="0"/>
    <n v="0"/>
    <n v="0"/>
  </r>
  <r>
    <x v="15"/>
    <x v="15"/>
    <n v="63010020007"/>
    <s v="Sistema de información para la gestión de la infraestructura vial implementado"/>
    <x v="0"/>
    <x v="0"/>
    <x v="1"/>
    <x v="1"/>
    <n v="6301002"/>
    <s v="Gobierno abierto"/>
    <s v="2024760010294"/>
    <s v="BP26005331"/>
    <s v="Implementación del sistema de información para la gestión de la infraestructura vial en Santiago de Cali"/>
    <s v="2409059"/>
    <s v="Servicio de información implementado"/>
    <s v="BP260053311010103"/>
    <s v="Realizar actividades administrativas y de apoyo a la supervisión en el diseño, desarrollo e implementación del Sistema de Información."/>
    <s v="2-320202008"/>
    <s v="Servicios prestados a las empresas y servicios de producción "/>
    <n v="121000"/>
    <s v="Ingresos corrientes de Libre Destinación"/>
    <x v="0"/>
    <s v="SANTIAGO DE CALI"/>
    <x v="0"/>
    <s v="Inversión"/>
    <n v="206572800"/>
    <n v="0"/>
    <n v="0"/>
    <n v="0"/>
    <n v="0"/>
    <n v="0"/>
    <n v="0"/>
    <n v="206572800"/>
    <n v="154929600"/>
    <n v="82981500"/>
    <n v="55921500"/>
    <n v="55921500"/>
    <n v="82981500"/>
    <n v="71948100"/>
    <n v="51643200"/>
  </r>
  <r>
    <x v="15"/>
    <x v="15"/>
    <n v="62010030001"/>
    <s v="Andenes intervenidos con criterios de accesibilidad"/>
    <x v="1"/>
    <x v="1"/>
    <x v="2"/>
    <x v="2"/>
    <n v="6201003"/>
    <s v="Movilidad segura y sostenible"/>
    <s v="2024760010333"/>
    <s v="BP26005375"/>
    <s v="Recuperación de la Infraestructura Vial de Santiago de  Cali"/>
    <s v="2402128"/>
    <s v="Andén de la red urbana mejorado"/>
    <s v="BP260053751020201"/>
    <s v="Realizar el mejoramiento de andenes y obras complementarias - Grupo operativo"/>
    <s v="2-320202005"/>
    <s v="Servicios de la construcción"/>
    <n v="121000"/>
    <s v="Ingresos corrientes de Libre Destinación"/>
    <x v="0"/>
    <s v="SANTIAGO DE CALI"/>
    <x v="0"/>
    <s v="Inversión"/>
    <n v="1227283920"/>
    <n v="0"/>
    <n v="0"/>
    <n v="0"/>
    <n v="0"/>
    <n v="0"/>
    <n v="0"/>
    <n v="1227283920"/>
    <n v="251160000"/>
    <n v="251160000"/>
    <n v="181896000"/>
    <n v="181896000"/>
    <n v="251160000"/>
    <n v="0"/>
    <n v="976123920"/>
  </r>
  <r>
    <x v="15"/>
    <x v="15"/>
    <n v="62010030001"/>
    <s v="Andenes intervenidos con criterios de accesibilidad"/>
    <x v="1"/>
    <x v="1"/>
    <x v="2"/>
    <x v="2"/>
    <n v="6201003"/>
    <s v="Movilidad segura y sostenible"/>
    <s v="2024760010333"/>
    <s v="BP26005375"/>
    <s v="Recuperación de la Infraestructura Vial de Santiago de  Cali"/>
    <s v="2402128"/>
    <s v="Andén de la red urbana mejorado"/>
    <s v="BP260053751020202"/>
    <s v="Adquirir materiales y suministros para realizar el mejoramiento de andenes y obras complementarias"/>
    <s v="2-320201001"/>
    <s v="Minerales; electricidad, gas y agua"/>
    <n v="121000"/>
    <s v="Ingresos corrientes de Libre Destinación"/>
    <x v="0"/>
    <s v="SANTIAGO DE CALI"/>
    <x v="0"/>
    <s v="Inversión"/>
    <n v="266230313"/>
    <n v="0"/>
    <n v="0"/>
    <n v="0"/>
    <n v="0"/>
    <n v="0"/>
    <n v="0"/>
    <n v="266230313"/>
    <n v="266230313"/>
    <n v="266230313"/>
    <n v="0"/>
    <n v="0"/>
    <n v="266230313"/>
    <n v="0"/>
    <n v="0"/>
  </r>
  <r>
    <x v="15"/>
    <x v="15"/>
    <n v="62010030001"/>
    <s v="Andenes intervenidos con criterios de accesibilidad"/>
    <x v="1"/>
    <x v="1"/>
    <x v="2"/>
    <x v="2"/>
    <n v="6201003"/>
    <s v="Movilidad segura y sostenible"/>
    <s v="2024760010333"/>
    <s v="BP26005375"/>
    <s v="Recuperación de la Infraestructura Vial de Santiago de  Cali"/>
    <s v="2402128"/>
    <s v="Andén de la red urbana mejorado"/>
    <s v="BP260053751020205"/>
    <s v="Adquirir materiales y suministros para realizar el mejoramiento de andenes y obras complementarias"/>
    <s v="2-320201004"/>
    <s v="Productos metálicos y paquetes de software"/>
    <n v="121000"/>
    <s v="Ingresos corrientes de Libre Destinación"/>
    <x v="0"/>
    <s v="SANTIAGO DE CALI"/>
    <x v="0"/>
    <s v="Inversión"/>
    <n v="94331832"/>
    <n v="0"/>
    <n v="0"/>
    <n v="0"/>
    <n v="0"/>
    <n v="0"/>
    <n v="0"/>
    <n v="94331832"/>
    <n v="94331832"/>
    <n v="0"/>
    <n v="0"/>
    <n v="0"/>
    <n v="0"/>
    <n v="94331832"/>
    <n v="0"/>
  </r>
  <r>
    <x v="15"/>
    <x v="15"/>
    <n v="62010030002"/>
    <s v="Ciclo infraestructura construida"/>
    <x v="1"/>
    <x v="1"/>
    <x v="2"/>
    <x v="2"/>
    <n v="6201003"/>
    <s v="Movilidad segura y sostenible"/>
    <s v="2024760010333"/>
    <s v="BP26005375"/>
    <s v="Recuperación de la Infraestructura Vial de Santiago de  Cali"/>
    <s v="2402093"/>
    <s v="Ciclo infraestructura construida en vía urbana"/>
    <s v="BP260053751020401"/>
    <s v="Realizar obras de construcción o instalación de ciclo infraestructura."/>
    <s v="2-320202005"/>
    <s v="Servicios de la construcción"/>
    <n v="121000"/>
    <s v="Ingresos corrientes de Libre Destinación"/>
    <x v="0"/>
    <s v="SANTIAGO DE CALI"/>
    <x v="0"/>
    <s v="Inversión"/>
    <n v="2248303305"/>
    <n v="0"/>
    <n v="0"/>
    <n v="0"/>
    <n v="0"/>
    <n v="0"/>
    <n v="0"/>
    <n v="2248303305"/>
    <n v="2248303305"/>
    <n v="0"/>
    <n v="0"/>
    <n v="0"/>
    <n v="0"/>
    <n v="2248303305"/>
    <n v="0"/>
  </r>
  <r>
    <x v="15"/>
    <x v="15"/>
    <n v="62010030002"/>
    <s v="Ciclo infraestructura construida"/>
    <x v="1"/>
    <x v="1"/>
    <x v="2"/>
    <x v="2"/>
    <n v="6201003"/>
    <s v="Movilidad segura y sostenible"/>
    <s v="2024760010333"/>
    <s v="BP26005375"/>
    <s v="Recuperación de la Infraestructura Vial de Santiago de  Cali"/>
    <s v="2402093"/>
    <s v="Ciclo infraestructura construida en vía urbana"/>
    <s v="BP260053751020402"/>
    <s v="Realizar interventoría de la construcción o instalación de ciclo infraestructura."/>
    <s v="2-320202008"/>
    <s v="Servicios prestados a las empresas y servicios de producción "/>
    <n v="121000"/>
    <s v="Ingresos corrientes de Libre Destinación"/>
    <x v="0"/>
    <s v="SANTIAGO DE CALI"/>
    <x v="0"/>
    <s v="Inversión"/>
    <n v="167284472"/>
    <n v="0"/>
    <n v="0"/>
    <n v="0"/>
    <n v="0"/>
    <n v="0"/>
    <n v="0"/>
    <n v="167284472"/>
    <n v="167284472"/>
    <n v="0"/>
    <n v="0"/>
    <n v="0"/>
    <n v="0"/>
    <n v="167284472"/>
    <n v="0"/>
  </r>
  <r>
    <x v="15"/>
    <x v="15"/>
    <n v="62010030008"/>
    <s v="Puentes peatonales intervenidos"/>
    <x v="1"/>
    <x v="1"/>
    <x v="2"/>
    <x v="2"/>
    <n v="6201003"/>
    <s v="Movilidad segura y sostenible"/>
    <s v="2024760010333"/>
    <s v="BP26005375"/>
    <s v="Recuperación de la Infraestructura Vial de Santiago de  Cali"/>
    <s v="2402120"/>
    <s v="Puente peatonal con mantenimiento"/>
    <s v="BP260053751020303"/>
    <s v="Realizar el mantenimiento de puentes peatonales en el Distrito de Santiago de Cali"/>
    <s v="2-320202005"/>
    <s v="Servicios de la construcción"/>
    <n v="121000"/>
    <s v="Ingresos corrientes de Libre Destinación"/>
    <x v="0"/>
    <s v="SANTIAGO DE CALI"/>
    <x v="0"/>
    <s v="Inversión"/>
    <n v="491011921"/>
    <n v="0"/>
    <n v="0"/>
    <n v="0"/>
    <n v="0"/>
    <n v="0"/>
    <n v="0"/>
    <n v="491011921"/>
    <n v="491011921"/>
    <n v="189050939"/>
    <n v="0"/>
    <n v="0"/>
    <n v="189050939"/>
    <n v="301960982"/>
    <n v="0"/>
  </r>
  <r>
    <x v="15"/>
    <x v="15"/>
    <n v="62010030008"/>
    <s v="Puentes peatonales intervenidos"/>
    <x v="1"/>
    <x v="1"/>
    <x v="2"/>
    <x v="2"/>
    <n v="6201003"/>
    <s v="Movilidad segura y sostenible"/>
    <s v="2024760010333"/>
    <s v="BP26005375"/>
    <s v="Recuperación de la Infraestructura Vial de Santiago de  Cali"/>
    <s v="2402120"/>
    <s v="Puente peatonal con mantenimiento"/>
    <s v="BP260053751020305"/>
    <s v="Realizar el apoyo técnico en la planificación y supervisión del mantenimiento de puentes peatonales"/>
    <s v="2-320202008"/>
    <s v="Servicios prestados a las empresas y servicios de producción "/>
    <n v="121000"/>
    <s v="Ingresos corrientes de Libre Destinación"/>
    <x v="0"/>
    <s v="SANTIAGO DE CALI"/>
    <x v="0"/>
    <s v="Inversión"/>
    <n v="46843920"/>
    <n v="0"/>
    <n v="0"/>
    <n v="0"/>
    <n v="0"/>
    <n v="0"/>
    <n v="0"/>
    <n v="46843920"/>
    <n v="0"/>
    <n v="0"/>
    <n v="0"/>
    <n v="0"/>
    <n v="0"/>
    <n v="0"/>
    <n v="46843920"/>
  </r>
  <r>
    <x v="15"/>
    <x v="15"/>
    <n v="62010030009"/>
    <s v="Puentes y equipamientos vehiculares intervenidos"/>
    <x v="1"/>
    <x v="1"/>
    <x v="2"/>
    <x v="2"/>
    <n v="6201003"/>
    <s v="Movilidad segura y sostenible"/>
    <s v="2024760010333"/>
    <s v="BP26005375"/>
    <s v="Recuperación de la Infraestructura Vial de Santiago de  Cali"/>
    <s v="2402083"/>
    <s v="Puente de la red vial urbana con mantenimiento"/>
    <s v="BP260053751010903"/>
    <s v="Realizar el apoyo técnico en la planificación y supervisión del mantenimiento de puentes vehiculares"/>
    <s v="2-320202008"/>
    <s v="Servicios prestados a las empresas y servicios de producción "/>
    <n v="121000"/>
    <s v="Ingresos corrientes de Libre Destinación"/>
    <x v="0"/>
    <s v="SANTIAGO DE CALI"/>
    <x v="0"/>
    <s v="Inversión"/>
    <n v="46843920"/>
    <n v="0"/>
    <n v="0"/>
    <n v="0"/>
    <n v="0"/>
    <n v="0"/>
    <n v="0"/>
    <n v="46843920"/>
    <n v="17070000"/>
    <n v="17070000"/>
    <n v="17070000"/>
    <n v="17070000"/>
    <n v="17070000"/>
    <n v="0"/>
    <n v="29773920"/>
  </r>
  <r>
    <x v="15"/>
    <x v="15"/>
    <n v="62010030009"/>
    <s v="Puentes y equipamientos vehiculares intervenidos"/>
    <x v="1"/>
    <x v="1"/>
    <x v="2"/>
    <x v="2"/>
    <n v="6201003"/>
    <s v="Movilidad segura y sostenible"/>
    <s v="2024760010333"/>
    <s v="BP26005375"/>
    <s v="Recuperación de la Infraestructura Vial de Santiago de  Cali"/>
    <s v="2402083"/>
    <s v="Puente de la red vial urbana con mantenimiento"/>
    <s v="BP260053751010906"/>
    <s v="Realizar el mantenimiento de puentes vehiculares - Grupo operativo"/>
    <s v="2-320202005"/>
    <s v="Servicios de la construcción"/>
    <n v="121000"/>
    <s v="Ingresos corrientes de Libre Destinación"/>
    <x v="0"/>
    <s v="SANTIAGO DE CALI"/>
    <x v="0"/>
    <s v="Inversión"/>
    <n v="161219676"/>
    <n v="0"/>
    <n v="0"/>
    <n v="0"/>
    <n v="0"/>
    <n v="0"/>
    <n v="0"/>
    <n v="161219676"/>
    <n v="0"/>
    <n v="0"/>
    <n v="0"/>
    <n v="0"/>
    <n v="0"/>
    <n v="0"/>
    <n v="161219676"/>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02"/>
    <s v="Realizar la interventoría de las actividades de mantenimiento periódico y/o rutinario de las vías urbanas del Distrito"/>
    <s v="2-320202008"/>
    <s v="Servicios prestados a las empresas y servicios de producción "/>
    <n v="121000"/>
    <s v="Ingresos corrientes de Libre Destinación"/>
    <x v="0"/>
    <s v="SANTIAGO DE CALI"/>
    <x v="0"/>
    <s v="Inversión"/>
    <n v="504352234"/>
    <n v="0"/>
    <n v="0"/>
    <n v="-160000000"/>
    <n v="0"/>
    <n v="0"/>
    <n v="0"/>
    <n v="344352234"/>
    <n v="344352234"/>
    <n v="344352234"/>
    <n v="0"/>
    <n v="0"/>
    <n v="344352234"/>
    <n v="0"/>
    <n v="0"/>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09"/>
    <s v="Realizar ejecución de compensaciones ambientales, licencias y obligaciones"/>
    <s v="2-320202008"/>
    <s v="Servicios prestados a las empresas y servicios de producción "/>
    <n v="121000"/>
    <s v="Ingresos corrientes de Libre Destinación"/>
    <x v="0"/>
    <s v="SANTIAGO DE CALI"/>
    <x v="0"/>
    <s v="Inversión"/>
    <n v="73000000"/>
    <n v="0"/>
    <n v="0"/>
    <n v="0"/>
    <n v="0"/>
    <n v="0"/>
    <n v="0"/>
    <n v="73000000"/>
    <n v="73000000"/>
    <n v="73000000"/>
    <n v="73000000"/>
    <n v="73000000"/>
    <n v="73000000"/>
    <n v="0"/>
    <n v="0"/>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10"/>
    <s v="Realizar acciones de apoyo administrativo encaminadas a todas las actividades requeridas para la conservación del estado de la malla vial y complementarios."/>
    <s v="2-320202008"/>
    <s v="Servicios prestados a las empresas y servicios de producción "/>
    <n v="121000"/>
    <s v="Ingresos corrientes de Libre Destinación"/>
    <x v="0"/>
    <s v="SANTIAGO DE CALI"/>
    <x v="0"/>
    <s v="Inversión"/>
    <n v="2194017840"/>
    <n v="0"/>
    <n v="0"/>
    <n v="0"/>
    <n v="2111358400"/>
    <n v="0"/>
    <n v="0"/>
    <n v="4305376240"/>
    <n v="4304248900"/>
    <n v="3965867000"/>
    <n v="3035251000"/>
    <n v="3022756000"/>
    <n v="3965867000"/>
    <n v="338381900"/>
    <n v="1127340"/>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11"/>
    <s v="Realizar apoyo en el análisis, planeación, estructuración, supervisión y seguimiento a los procesos de obra para el fortalecimiento de la infraestructura vial."/>
    <s v="2-320202008"/>
    <s v="Servicios prestados a las empresas y servicios de producción "/>
    <n v="121000"/>
    <s v="Ingresos corrientes de Libre Destinación"/>
    <x v="0"/>
    <s v="SANTIAGO DE CALI"/>
    <x v="0"/>
    <s v="Inversión"/>
    <n v="4100252400"/>
    <n v="0"/>
    <n v="0"/>
    <n v="0"/>
    <n v="1324926600"/>
    <n v="0"/>
    <n v="0"/>
    <n v="5425179000"/>
    <n v="5424062200"/>
    <n v="4881149000"/>
    <n v="3870679000"/>
    <n v="3853849000"/>
    <n v="4881149000"/>
    <n v="542913200"/>
    <n v="1116800"/>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32"/>
    <s v="Realizar el mantenimiento periódico y/o rutinario de las vías urbanas del Distrito"/>
    <s v="2-320202005"/>
    <s v="Servicios de la construcción"/>
    <n v="121000"/>
    <s v="Ingresos corrientes de Libre Destinación"/>
    <x v="0"/>
    <s v="SANTIAGO DE CALI"/>
    <x v="0"/>
    <s v="Inversión"/>
    <n v="0"/>
    <n v="0"/>
    <n v="0"/>
    <n v="-730118162"/>
    <n v="730118162"/>
    <n v="0"/>
    <n v="0"/>
    <n v="0"/>
    <n v="0"/>
    <n v="0"/>
    <n v="0"/>
    <n v="0"/>
    <n v="0"/>
    <n v="0"/>
    <n v="0"/>
  </r>
  <r>
    <x v="15"/>
    <x v="15"/>
    <n v="62010030012"/>
    <s v="Vías y obras de infraestructura hidraulica en la zona urbana y rural construidas"/>
    <x v="1"/>
    <x v="1"/>
    <x v="2"/>
    <x v="2"/>
    <n v="6201003"/>
    <s v="Movilidad segura y sostenible"/>
    <s v="2024760010333"/>
    <s v="BP26005375"/>
    <s v="Recuperación de la Infraestructura Vial de Santiago de  Cali"/>
    <s v="2402041"/>
    <s v="Vía terciaria mejorada"/>
    <s v="BP260053751010603"/>
    <s v="Realizar obras de mejoramiento vial en la zona rural del Distrito"/>
    <s v="2-3201010010319"/>
    <s v="Otras obras de ingeniería civil"/>
    <n v="121000"/>
    <s v="Ingresos corrientes de Libre Destinación"/>
    <x v="0"/>
    <s v="SANTIAGO DE CALI"/>
    <x v="0"/>
    <s v="Inversión"/>
    <n v="333810171"/>
    <n v="0"/>
    <n v="0"/>
    <n v="0"/>
    <n v="0"/>
    <n v="0"/>
    <n v="0"/>
    <n v="333810171"/>
    <n v="333810171"/>
    <n v="303783211"/>
    <n v="0"/>
    <n v="0"/>
    <n v="303783211"/>
    <n v="30026960"/>
    <n v="0"/>
  </r>
  <r>
    <x v="15"/>
    <x v="15"/>
    <n v="62010030012"/>
    <s v="Vías y obras de infraestructura hidraulica en la zona urbana y rural construidas"/>
    <x v="1"/>
    <x v="1"/>
    <x v="2"/>
    <x v="2"/>
    <n v="6201003"/>
    <s v="Movilidad segura y sostenible"/>
    <s v="2024760010333"/>
    <s v="BP26005375"/>
    <s v="Recuperación de la Infraestructura Vial de Santiago de  Cali"/>
    <s v="2402041"/>
    <s v="Vía terciaria mejorada"/>
    <s v="BP260053751010604"/>
    <s v="Realizar la interventoría de obras de mejoramiento vial en la zona rural del Distrito"/>
    <s v="2-320202008"/>
    <s v="Servicios prestados a las empresas y servicios de producción "/>
    <n v="121000"/>
    <s v="Ingresos corrientes de Libre Destinación"/>
    <x v="0"/>
    <s v="SANTIAGO DE CALI"/>
    <x v="0"/>
    <s v="Inversión"/>
    <n v="358844834"/>
    <n v="0"/>
    <n v="0"/>
    <n v="0"/>
    <n v="0"/>
    <n v="0"/>
    <n v="0"/>
    <n v="358844834"/>
    <n v="358844834"/>
    <n v="358175344"/>
    <n v="0"/>
    <n v="0"/>
    <n v="358175344"/>
    <n v="669490"/>
    <n v="0"/>
  </r>
  <r>
    <x v="15"/>
    <x v="15"/>
    <n v="62010030001"/>
    <s v="Andenes intervenidos con criterios de accesibilidad"/>
    <x v="1"/>
    <x v="1"/>
    <x v="2"/>
    <x v="2"/>
    <n v="6201003"/>
    <s v="Movilidad segura y sostenible"/>
    <s v="2024760010333"/>
    <s v="BP26005375"/>
    <s v="Recuperación de la Infraestructura Vial de Santiago de  Cali"/>
    <s v="2402128"/>
    <s v="Andén de la red urbana mejorado"/>
    <s v="BP260053751020206"/>
    <s v="Adquirir materiales y suministros para realizar el mejoramiento de andenes y obras complementarias"/>
    <s v="2-320201003"/>
    <s v="Otros bienes transportables (excepto productos metálicos, maquinaria y equipo)"/>
    <n v="12200008"/>
    <s v="Aportes urbanísticos por mayor edificabilidad"/>
    <x v="0"/>
    <s v="SANTIAGO DE CALI"/>
    <x v="0"/>
    <s v="Inversión"/>
    <n v="948852970"/>
    <n v="0"/>
    <n v="0"/>
    <n v="0"/>
    <n v="0"/>
    <n v="0"/>
    <n v="0"/>
    <n v="948852970"/>
    <n v="948852970"/>
    <n v="826881302"/>
    <n v="318465715"/>
    <n v="318465715"/>
    <n v="826881302"/>
    <n v="121971668"/>
    <n v="0"/>
  </r>
  <r>
    <x v="15"/>
    <x v="15"/>
    <n v="62010030001"/>
    <s v="Andenes intervenidos con criterios de accesibilidad"/>
    <x v="1"/>
    <x v="1"/>
    <x v="2"/>
    <x v="2"/>
    <n v="6201003"/>
    <s v="Movilidad segura y sostenible"/>
    <s v="2024760010333"/>
    <s v="BP26005375"/>
    <s v="Recuperación de la Infraestructura Vial de Santiago de  Cali"/>
    <s v="2402128"/>
    <s v="Andén de la red urbana mejorado"/>
    <s v="BP260053751020208"/>
    <s v="Adquirir materiales y suministros para realizar el mejoramiento de andenes y obras complementarias"/>
    <s v="2-320201004"/>
    <s v="Productos metálicos y paquetes de software"/>
    <n v="12200008"/>
    <s v="Aportes urbanísticos por mayor edificabilidad"/>
    <x v="0"/>
    <s v="SANTIAGO DE CALI"/>
    <x v="0"/>
    <s v="Inversión"/>
    <n v="90533430"/>
    <n v="0"/>
    <n v="0"/>
    <n v="0"/>
    <n v="0"/>
    <n v="0"/>
    <n v="0"/>
    <n v="90533430"/>
    <n v="90533430"/>
    <n v="0"/>
    <n v="0"/>
    <n v="0"/>
    <n v="0"/>
    <n v="90533430"/>
    <n v="0"/>
  </r>
  <r>
    <x v="15"/>
    <x v="15"/>
    <n v="62010030003"/>
    <s v="Ciclo infraestructura Intervenida"/>
    <x v="1"/>
    <x v="1"/>
    <x v="2"/>
    <x v="2"/>
    <n v="6201003"/>
    <s v="Movilidad segura y sostenible"/>
    <s v="2024760010333"/>
    <s v="BP26005375"/>
    <s v="Recuperación de la Infraestructura Vial de Santiago de  Cali"/>
    <s v="2402094"/>
    <s v="Ciclo infraestructura urbana con mantenimiento"/>
    <s v="BP260053751020501"/>
    <s v="Realizar mantenimiento de ciclo infraestructura en el Distrito"/>
    <s v="2-320202005"/>
    <s v="Servicios de la construcción"/>
    <n v="12200017"/>
    <s v="Sobretasa Gasol malla vial"/>
    <x v="0"/>
    <s v="SANTIAGO DE CALI"/>
    <x v="0"/>
    <s v="Inversión"/>
    <n v="257778831"/>
    <n v="0"/>
    <n v="0"/>
    <n v="0"/>
    <n v="0"/>
    <n v="0"/>
    <n v="0"/>
    <n v="257778831"/>
    <n v="0"/>
    <n v="0"/>
    <n v="0"/>
    <n v="0"/>
    <n v="0"/>
    <n v="0"/>
    <n v="257778831"/>
  </r>
  <r>
    <x v="15"/>
    <x v="15"/>
    <n v="62010030003"/>
    <s v="Ciclo infraestructura Intervenida"/>
    <x v="1"/>
    <x v="1"/>
    <x v="2"/>
    <x v="2"/>
    <n v="6201003"/>
    <s v="Movilidad segura y sostenible"/>
    <s v="2024760010333"/>
    <s v="BP26005375"/>
    <s v="Recuperación de la Infraestructura Vial de Santiago de  Cali"/>
    <s v="2402094"/>
    <s v="Ciclo infraestructura urbana con mantenimiento"/>
    <s v="BP260053751020502"/>
    <s v="Realizar interventoría del mantenimiento de ciclo infraestructura."/>
    <s v="2-320202008"/>
    <s v="Servicios prestados a las empresas y servicios de producción "/>
    <n v="12200017"/>
    <s v="Sobretasa Gasol malla vial"/>
    <x v="0"/>
    <s v="SANTIAGO DE CALI"/>
    <x v="0"/>
    <s v="Inversión"/>
    <n v="19179973"/>
    <n v="0"/>
    <n v="0"/>
    <n v="0"/>
    <n v="0"/>
    <n v="0"/>
    <n v="0"/>
    <n v="19179973"/>
    <n v="0"/>
    <n v="0"/>
    <n v="0"/>
    <n v="0"/>
    <n v="0"/>
    <n v="0"/>
    <n v="19179973"/>
  </r>
  <r>
    <x v="15"/>
    <x v="15"/>
    <n v="62010030006"/>
    <s v="Mantenimiento rutinario vías rurales realizados"/>
    <x v="1"/>
    <x v="1"/>
    <x v="2"/>
    <x v="2"/>
    <n v="6201003"/>
    <s v="Movilidad segura y sostenible"/>
    <s v="2024760010333"/>
    <s v="BP26005375"/>
    <s v="Recuperación de la Infraestructura Vial de Santiago de  Cali"/>
    <s v="2402112"/>
    <s v="Vía terciaria con mantenimiento periódico o rutinario"/>
    <s v="BP260053751010501"/>
    <s v="Realizar el mantenimiento rutinario de vías en zona rural - Grupo Camineros"/>
    <s v="2-320202005"/>
    <s v="Servicios de la construcción"/>
    <n v="12200017"/>
    <s v="Sobretasa Gasol malla vial"/>
    <x v="0"/>
    <s v="SANTIAGO DE CALI"/>
    <x v="0"/>
    <s v="Inversión"/>
    <n v="1868481009"/>
    <n v="0"/>
    <n v="0"/>
    <n v="0"/>
    <n v="0"/>
    <n v="0"/>
    <n v="0"/>
    <n v="1868481009"/>
    <n v="1401360757"/>
    <n v="1024432500"/>
    <n v="845680500"/>
    <n v="845680500"/>
    <n v="1024432500"/>
    <n v="376928257"/>
    <n v="467120252"/>
  </r>
  <r>
    <x v="15"/>
    <x v="15"/>
    <n v="62010030006"/>
    <s v="Mantenimiento rutinario vías rurales realizados"/>
    <x v="1"/>
    <x v="1"/>
    <x v="2"/>
    <x v="2"/>
    <n v="6201003"/>
    <s v="Movilidad segura y sostenible"/>
    <s v="2024760010333"/>
    <s v="BP26005375"/>
    <s v="Recuperación de la Infraestructura Vial de Santiago de  Cali"/>
    <s v="2402112"/>
    <s v="Vía terciaria con mantenimiento periódico o rutinario"/>
    <s v="BP260053751010502"/>
    <s v="Adquirir herramientas para labores de mantenimiento rutinario en vías rurales"/>
    <s v="2-320201004"/>
    <s v="Productos metálicos y paquetes de software"/>
    <n v="12200017"/>
    <s v="Sobretasa Gasol malla vial"/>
    <x v="0"/>
    <s v="SANTIAGO DE CALI"/>
    <x v="0"/>
    <s v="Inversión"/>
    <n v="19743814"/>
    <n v="0"/>
    <n v="0"/>
    <n v="0"/>
    <n v="0"/>
    <n v="0"/>
    <n v="0"/>
    <n v="19743814"/>
    <n v="19743814"/>
    <n v="0"/>
    <n v="0"/>
    <n v="0"/>
    <n v="0"/>
    <n v="19743814"/>
    <n v="0"/>
  </r>
  <r>
    <x v="15"/>
    <x v="15"/>
    <n v="62010030008"/>
    <s v="Puentes peatonales intervenidos"/>
    <x v="1"/>
    <x v="1"/>
    <x v="2"/>
    <x v="2"/>
    <n v="6201003"/>
    <s v="Movilidad segura y sostenible"/>
    <s v="2024760010333"/>
    <s v="BP26005375"/>
    <s v="Recuperación de la Infraestructura Vial de Santiago de  Cali"/>
    <s v="2402120"/>
    <s v="Puente peatonal con mantenimiento"/>
    <s v="BP260053751020301"/>
    <s v="Realizar el mantenimiento de puentes peatonales - Grupo operativo"/>
    <s v="2-320202005"/>
    <s v="Servicios de la construcción"/>
    <n v="12200017"/>
    <s v="Sobretasa Gasol malla vial"/>
    <x v="0"/>
    <s v="SANTIAGO DE CALI"/>
    <x v="0"/>
    <s v="Inversión"/>
    <n v="240011640"/>
    <n v="0"/>
    <n v="0"/>
    <n v="0"/>
    <n v="0"/>
    <n v="0"/>
    <n v="0"/>
    <n v="240011640"/>
    <n v="180008730"/>
    <n v="89547000"/>
    <n v="51726000"/>
    <n v="51726000"/>
    <n v="89547000"/>
    <n v="90461730"/>
    <n v="60002910"/>
  </r>
  <r>
    <x v="15"/>
    <x v="15"/>
    <n v="62010030008"/>
    <s v="Puentes peatonales intervenidos"/>
    <x v="1"/>
    <x v="1"/>
    <x v="2"/>
    <x v="2"/>
    <n v="6201003"/>
    <s v="Movilidad segura y sostenible"/>
    <s v="2024760010333"/>
    <s v="BP26005375"/>
    <s v="Recuperación de la Infraestructura Vial de Santiago de  Cali"/>
    <s v="2402120"/>
    <s v="Puente peatonal con mantenimiento"/>
    <s v="BP260053751020302"/>
    <s v="Adquirir materiales y suministros para el mantenimiento de puentes peatonales"/>
    <s v="2-3201010030202"/>
    <s v="Máquinas herramientas y sus partes, piezas y accesorios"/>
    <n v="12200017"/>
    <s v="Sobretasa Gasol malla vial"/>
    <x v="0"/>
    <s v="SANTIAGO DE CALI"/>
    <x v="0"/>
    <s v="Inversión"/>
    <n v="43221810"/>
    <n v="0"/>
    <n v="0"/>
    <n v="0"/>
    <n v="0"/>
    <n v="0"/>
    <n v="0"/>
    <n v="43221810"/>
    <n v="43221810"/>
    <n v="0"/>
    <n v="0"/>
    <n v="0"/>
    <n v="0"/>
    <n v="43221810"/>
    <n v="0"/>
  </r>
  <r>
    <x v="15"/>
    <x v="15"/>
    <n v="62010030008"/>
    <s v="Puentes peatonales intervenidos"/>
    <x v="1"/>
    <x v="1"/>
    <x v="2"/>
    <x v="2"/>
    <n v="6201003"/>
    <s v="Movilidad segura y sostenible"/>
    <s v="2024760010333"/>
    <s v="BP26005375"/>
    <s v="Recuperación de la Infraestructura Vial de Santiago de  Cali"/>
    <s v="2402120"/>
    <s v="Puente peatonal con mantenimiento"/>
    <s v="BP260053751020306"/>
    <s v="Adquirir materiales y suministros para el mantenimiento de puentes peatonales"/>
    <s v="2-320201004"/>
    <s v="Productos metálicos y paquetes de software"/>
    <n v="12200017"/>
    <s v="Sobretasa Gasol malla vial"/>
    <x v="0"/>
    <s v="SANTIAGO DE CALI"/>
    <x v="0"/>
    <s v="Inversión"/>
    <n v="185330935"/>
    <n v="0"/>
    <n v="0"/>
    <n v="0"/>
    <n v="0"/>
    <n v="0"/>
    <n v="0"/>
    <n v="185330935"/>
    <n v="185330926"/>
    <n v="164410688"/>
    <n v="0"/>
    <n v="0"/>
    <n v="164410688"/>
    <n v="20920238"/>
    <n v="9"/>
  </r>
  <r>
    <x v="15"/>
    <x v="15"/>
    <n v="62010030008"/>
    <s v="Puentes peatonales intervenidos"/>
    <x v="1"/>
    <x v="1"/>
    <x v="2"/>
    <x v="2"/>
    <n v="6201003"/>
    <s v="Movilidad segura y sostenible"/>
    <s v="2024760010333"/>
    <s v="BP26005375"/>
    <s v="Recuperación de la Infraestructura Vial de Santiago de  Cali"/>
    <s v="2402120"/>
    <s v="Puente peatonal con mantenimiento"/>
    <s v="BP260053751020307"/>
    <s v="Adquirir materiales y suministros para el mantenimiento de puentes peatonales"/>
    <s v="2-320201001"/>
    <s v="Minerales; electricidad, gas y agua"/>
    <n v="12200017"/>
    <s v="Sobretasa Gasol malla vial"/>
    <x v="0"/>
    <s v="SANTIAGO DE CALI"/>
    <x v="0"/>
    <s v="Inversión"/>
    <n v="2370943"/>
    <n v="0"/>
    <n v="0"/>
    <n v="0"/>
    <n v="0"/>
    <n v="0"/>
    <n v="0"/>
    <n v="2370943"/>
    <n v="2370943"/>
    <n v="2370943"/>
    <n v="0"/>
    <n v="0"/>
    <n v="2370943"/>
    <n v="0"/>
    <n v="0"/>
  </r>
  <r>
    <x v="15"/>
    <x v="15"/>
    <n v="62010030008"/>
    <s v="Puentes peatonales intervenidos"/>
    <x v="1"/>
    <x v="1"/>
    <x v="2"/>
    <x v="2"/>
    <n v="6201003"/>
    <s v="Movilidad segura y sostenible"/>
    <s v="2024760010333"/>
    <s v="BP26005375"/>
    <s v="Recuperación de la Infraestructura Vial de Santiago de  Cali"/>
    <s v="2402120"/>
    <s v="Puente peatonal con mantenimiento"/>
    <s v="BP260053751020308"/>
    <s v="Adquirir materiales y suministros para el mantenimiento de puentes peatonales"/>
    <s v="2-320201003"/>
    <s v="Otros bienes transportables (excepto productos metálicos, maquinaria y equipo)"/>
    <n v="12200017"/>
    <s v="Sobretasa Gasol malla vial"/>
    <x v="0"/>
    <s v="SANTIAGO DE CALI"/>
    <x v="0"/>
    <s v="Inversión"/>
    <n v="198351117"/>
    <n v="0"/>
    <n v="0"/>
    <n v="0"/>
    <n v="0"/>
    <n v="0"/>
    <n v="0"/>
    <n v="198351117"/>
    <n v="198351117"/>
    <n v="198351117"/>
    <n v="0"/>
    <n v="0"/>
    <n v="198351117"/>
    <n v="0"/>
    <n v="0"/>
  </r>
  <r>
    <x v="15"/>
    <x v="15"/>
    <n v="62010030009"/>
    <s v="Puentes y equipamientos vehiculares intervenidos"/>
    <x v="1"/>
    <x v="1"/>
    <x v="2"/>
    <x v="2"/>
    <n v="6201003"/>
    <s v="Movilidad segura y sostenible"/>
    <s v="2024760010333"/>
    <s v="BP26005375"/>
    <s v="Recuperación de la Infraestructura Vial de Santiago de  Cali"/>
    <s v="2402083"/>
    <s v="Puente de la red vial urbana con mantenimiento"/>
    <s v="BP260053751010901"/>
    <s v="Realizar el mantenimiento de puentes vehiculares - Grupo operativo"/>
    <s v="2-320202005"/>
    <s v="Servicios de la construcción"/>
    <n v="12200017"/>
    <s v="Sobretasa Gasol malla vial"/>
    <x v="0"/>
    <s v="SANTIAGO DE CALI"/>
    <x v="0"/>
    <s v="Inversión"/>
    <n v="318803604"/>
    <n v="0"/>
    <n v="0"/>
    <n v="0"/>
    <n v="0"/>
    <n v="0"/>
    <n v="0"/>
    <n v="318803604"/>
    <n v="239102703"/>
    <n v="173250500"/>
    <n v="156915500"/>
    <n v="156915500"/>
    <n v="173250500"/>
    <n v="65852203"/>
    <n v="79700901"/>
  </r>
  <r>
    <x v="15"/>
    <x v="15"/>
    <n v="62010030009"/>
    <s v="Puentes y equipamientos vehiculares intervenidos"/>
    <x v="1"/>
    <x v="1"/>
    <x v="2"/>
    <x v="2"/>
    <n v="6201003"/>
    <s v="Movilidad segura y sostenible"/>
    <s v="2024760010333"/>
    <s v="BP26005375"/>
    <s v="Recuperación de la Infraestructura Vial de Santiago de  Cali"/>
    <s v="2402083"/>
    <s v="Puente de la red vial urbana con mantenimiento"/>
    <s v="BP260053751010902"/>
    <s v="Adquirir materiales y suministros para el mantenimiento de puentes vehiculares"/>
    <s v="2-320201001"/>
    <s v="Minerales; electricidad, gas y agua"/>
    <n v="12200017"/>
    <s v="Sobretasa Gasol malla vial"/>
    <x v="0"/>
    <s v="SANTIAGO DE CALI"/>
    <x v="0"/>
    <s v="Inversión"/>
    <n v="2370943"/>
    <n v="0"/>
    <n v="0"/>
    <n v="0"/>
    <n v="0"/>
    <n v="0"/>
    <n v="0"/>
    <n v="2370943"/>
    <n v="2370943"/>
    <n v="2370943"/>
    <n v="0"/>
    <n v="0"/>
    <n v="2370943"/>
    <n v="0"/>
    <n v="0"/>
  </r>
  <r>
    <x v="15"/>
    <x v="15"/>
    <n v="62010030009"/>
    <s v="Puentes y equipamientos vehiculares intervenidos"/>
    <x v="1"/>
    <x v="1"/>
    <x v="2"/>
    <x v="2"/>
    <n v="6201003"/>
    <s v="Movilidad segura y sostenible"/>
    <s v="2024760010333"/>
    <s v="BP26005375"/>
    <s v="Recuperación de la Infraestructura Vial de Santiago de  Cali"/>
    <s v="2402083"/>
    <s v="Puente de la red vial urbana con mantenimiento"/>
    <s v="BP260053751010907"/>
    <s v="Adquirir materiales y suministros para el mantenimiento de puentes vehiculares"/>
    <s v="2-320201004"/>
    <s v="Productos metálicos y paquetes de software"/>
    <n v="12200017"/>
    <s v="Sobretasa Gasol malla vial"/>
    <x v="0"/>
    <s v="SANTIAGO DE CALI"/>
    <x v="0"/>
    <s v="Inversión"/>
    <n v="164410689"/>
    <n v="0"/>
    <n v="0"/>
    <n v="0"/>
    <n v="0"/>
    <n v="0"/>
    <n v="0"/>
    <n v="164410689"/>
    <n v="164410688"/>
    <n v="164410688"/>
    <n v="1266374"/>
    <n v="1266374"/>
    <n v="164410688"/>
    <n v="0"/>
    <n v="1"/>
  </r>
  <r>
    <x v="15"/>
    <x v="15"/>
    <n v="62010030009"/>
    <s v="Puentes y equipamientos vehiculares intervenidos"/>
    <x v="1"/>
    <x v="1"/>
    <x v="2"/>
    <x v="2"/>
    <n v="6201003"/>
    <s v="Movilidad segura y sostenible"/>
    <s v="2024760010333"/>
    <s v="BP26005375"/>
    <s v="Recuperación de la Infraestructura Vial de Santiago de  Cali"/>
    <s v="2402083"/>
    <s v="Puente de la red vial urbana con mantenimiento"/>
    <s v="BP260053751010908"/>
    <s v="Adquirir materiales y suministros para el mantenimiento de puentes vehiculares"/>
    <s v="2-320201003"/>
    <s v="Otros bienes transportables (excepto productos metálicos, maquinaria y equipo)"/>
    <n v="12200017"/>
    <s v="Sobretasa Gasol malla vial"/>
    <x v="0"/>
    <s v="SANTIAGO DE CALI"/>
    <x v="0"/>
    <s v="Inversión"/>
    <n v="235431189"/>
    <n v="0"/>
    <n v="0"/>
    <n v="0"/>
    <n v="0"/>
    <n v="0"/>
    <n v="0"/>
    <n v="235431189"/>
    <n v="235431189"/>
    <n v="235431189"/>
    <n v="37858934"/>
    <n v="37858934"/>
    <n v="235431189"/>
    <n v="0"/>
    <n v="0"/>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03"/>
    <s v="Realizar el mantenimiento de vías - Grupo operativo"/>
    <s v="2-320202005"/>
    <s v="Servicios de la construcción"/>
    <n v="12200017"/>
    <s v="Sobretasa Gasol malla vial"/>
    <x v="0"/>
    <s v="SANTIAGO DE CALI"/>
    <x v="0"/>
    <s v="Inversión"/>
    <n v="3781372671"/>
    <n v="0"/>
    <n v="0"/>
    <n v="-1511223355"/>
    <n v="0"/>
    <n v="0"/>
    <n v="0"/>
    <n v="2270149316"/>
    <n v="2111031000"/>
    <n v="2111031000"/>
    <n v="1877927000"/>
    <n v="1867862000"/>
    <n v="2111031000"/>
    <n v="0"/>
    <n v="159118316"/>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06"/>
    <s v="Realizar el mantenimiento de la maquinaria y equipos para la intervención de la infraestructura vial"/>
    <s v="2-320202008"/>
    <s v="Servicios prestados a las empresas y servicios de producción "/>
    <n v="12200017"/>
    <s v="Sobretasa Gasol malla vial"/>
    <x v="0"/>
    <s v="SANTIAGO DE CALI"/>
    <x v="0"/>
    <s v="Inversión"/>
    <n v="1410325207"/>
    <n v="0"/>
    <n v="0"/>
    <n v="0"/>
    <n v="0"/>
    <n v="0"/>
    <n v="0"/>
    <n v="1410325207"/>
    <n v="1410325207"/>
    <n v="1410325207"/>
    <n v="741674343"/>
    <n v="741674343"/>
    <n v="1410325207"/>
    <n v="0"/>
    <n v="0"/>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07"/>
    <s v="Adquirir GPS para maquinaria - Grupo Operativo"/>
    <s v="2-3201010030503"/>
    <s v="Radiorreceptores y receptores de televisión; aparatos para la grabación y reproducción de sonido y video; micrófonos, altavoces, amplificadores, etc."/>
    <n v="12200017"/>
    <s v="Sobretasa Gasol malla vial"/>
    <x v="0"/>
    <s v="SANTIAGO DE CALI"/>
    <x v="0"/>
    <s v="Inversión"/>
    <n v="10335000"/>
    <n v="0"/>
    <n v="0"/>
    <n v="0"/>
    <n v="0"/>
    <n v="0"/>
    <n v="0"/>
    <n v="10335000"/>
    <n v="10335000"/>
    <n v="9610440"/>
    <n v="7909240"/>
    <n v="7909240"/>
    <n v="9610440"/>
    <n v="724560"/>
    <n v="0"/>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16"/>
    <s v="Adquirir materiales y suministros para realizar el mantenimiento vial"/>
    <s v="2-320201003"/>
    <s v="Otros bienes transportables (excepto productos metálicos, maquinaria y equipo)"/>
    <n v="12200017"/>
    <s v="Sobretasa Gasol malla vial"/>
    <x v="0"/>
    <s v="SANTIAGO DE CALI"/>
    <x v="0"/>
    <s v="Inversión"/>
    <n v="10788090914"/>
    <n v="0"/>
    <n v="0"/>
    <n v="-96244648"/>
    <n v="0"/>
    <n v="0"/>
    <n v="0"/>
    <n v="10691846266"/>
    <n v="8520709664"/>
    <n v="8520709664"/>
    <n v="6671911883"/>
    <n v="6663573185"/>
    <n v="8520709664"/>
    <n v="0"/>
    <n v="2171136602"/>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17"/>
    <s v="Adquirir GPS para maquinaria - Grupo Operativo"/>
    <s v="2-320202006"/>
    <s v="Servicios de alojamiento; servicios de suministro de comidas y bebidas; servicios de transporte; y servicios de distribución de electricidad, gas y agua"/>
    <n v="12200017"/>
    <s v="Sobretasa Gasol malla vial"/>
    <x v="0"/>
    <s v="SANTIAGO DE CALI"/>
    <x v="0"/>
    <s v="Inversión"/>
    <n v="42650160"/>
    <n v="0"/>
    <n v="0"/>
    <n v="0"/>
    <n v="0"/>
    <n v="0"/>
    <n v="0"/>
    <n v="42650160"/>
    <n v="42650160"/>
    <n v="28044000"/>
    <n v="3805665"/>
    <n v="3805665"/>
    <n v="28044000"/>
    <n v="14606160"/>
    <n v="0"/>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22"/>
    <s v="Realizar el mantenimiento periódico y/o rutinario de las vías urbanas del Distrito"/>
    <s v="2-320202005"/>
    <s v="Servicios de la construcción"/>
    <n v="12200017"/>
    <s v="Sobretasa Gasol malla vial"/>
    <x v="0"/>
    <s v="SANTIAGO DE CALI"/>
    <x v="0"/>
    <s v="Inversión"/>
    <n v="0"/>
    <n v="0"/>
    <n v="0"/>
    <n v="0"/>
    <n v="100002288"/>
    <n v="0"/>
    <n v="0"/>
    <n v="100002288"/>
    <n v="100002288"/>
    <n v="7599407"/>
    <n v="0"/>
    <n v="0"/>
    <n v="7599407"/>
    <n v="92402881"/>
    <n v="0"/>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31"/>
    <s v="Realizar el alquiler de maquinaria, vehiculos y equipos para las intervenciones de la infraestructura vial"/>
    <s v="2-320202008"/>
    <s v="Servicios prestados a las empresas y servicios de producción "/>
    <n v="12200017"/>
    <s v="Sobretasa Gasol malla vial"/>
    <x v="0"/>
    <s v="SANTIAGO DE CALI"/>
    <x v="0"/>
    <s v="Inversión"/>
    <n v="0"/>
    <n v="0"/>
    <n v="0"/>
    <n v="0"/>
    <n v="1411221067"/>
    <n v="0"/>
    <n v="0"/>
    <n v="1411221067"/>
    <n v="1411221067"/>
    <n v="0"/>
    <n v="0"/>
    <n v="0"/>
    <n v="0"/>
    <n v="1411221067"/>
    <n v="0"/>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33"/>
    <s v="Realizar la interventoría de las actividades de mantenimiento periódico y/o rutinario de las vías urbanas del Distrito"/>
    <s v="2-320202008"/>
    <s v="Servicios prestados a las empresas y servicios de producción "/>
    <n v="12200017"/>
    <s v="Sobretasa Gasol malla vial"/>
    <x v="0"/>
    <s v="SANTIAGO DE CALI"/>
    <x v="0"/>
    <s v="Inversión"/>
    <n v="0"/>
    <n v="0"/>
    <n v="0"/>
    <n v="0"/>
    <n v="96244648"/>
    <n v="0"/>
    <n v="0"/>
    <n v="96244648"/>
    <n v="96244648"/>
    <n v="96244648"/>
    <n v="0"/>
    <n v="0"/>
    <n v="96244648"/>
    <n v="0"/>
    <n v="0"/>
  </r>
  <r>
    <x v="15"/>
    <x v="15"/>
    <n v="62010030011"/>
    <s v="Vías urbanas y rurales intervenidas"/>
    <x v="1"/>
    <x v="1"/>
    <x v="2"/>
    <x v="2"/>
    <n v="6201003"/>
    <s v="Movilidad segura y sostenible"/>
    <s v="2024760010333"/>
    <s v="BP26005375"/>
    <s v="Recuperación de la Infraestructura Vial de Santiago de  Cali"/>
    <s v="2402114"/>
    <s v="Vía urbana mejorada"/>
    <s v="BP260053751010301"/>
    <s v="Realizar el mejoramiento vial - Grupo Operativo"/>
    <s v="2-320202005"/>
    <s v="Servicios de la construcción"/>
    <n v="12200017"/>
    <s v="Sobretasa Gasol malla vial"/>
    <x v="0"/>
    <s v="SANTIAGO DE CALI"/>
    <x v="0"/>
    <s v="Inversión"/>
    <n v="2333374560"/>
    <n v="0"/>
    <n v="0"/>
    <n v="0"/>
    <n v="0"/>
    <n v="0"/>
    <n v="0"/>
    <n v="2333374560"/>
    <n v="1750030920"/>
    <n v="838616500"/>
    <n v="588036500"/>
    <n v="588036500"/>
    <n v="838616500"/>
    <n v="911414420"/>
    <n v="583343640"/>
  </r>
  <r>
    <x v="15"/>
    <x v="15"/>
    <n v="62010030011"/>
    <s v="Vías urbanas y rurales intervenidas"/>
    <x v="1"/>
    <x v="1"/>
    <x v="2"/>
    <x v="2"/>
    <n v="6201003"/>
    <s v="Movilidad segura y sostenible"/>
    <s v="2024760010333"/>
    <s v="BP26005375"/>
    <s v="Recuperación de la Infraestructura Vial de Santiago de  Cali"/>
    <s v="2402114"/>
    <s v="Vía urbana mejorada"/>
    <s v="BP260053751010302"/>
    <s v="Adquirir materiales y suministros para el mejoramiento vial"/>
    <s v="2-320201001"/>
    <s v="Minerales; electricidad, gas y agua"/>
    <n v="12200017"/>
    <s v="Sobretasa Gasol malla vial"/>
    <x v="0"/>
    <s v="SANTIAGO DE CALI"/>
    <x v="0"/>
    <s v="Inversión"/>
    <n v="135675063"/>
    <n v="0"/>
    <n v="0"/>
    <n v="0"/>
    <n v="0"/>
    <n v="0"/>
    <n v="0"/>
    <n v="135675063"/>
    <n v="135675063"/>
    <n v="135675063"/>
    <n v="0"/>
    <n v="0"/>
    <n v="135675063"/>
    <n v="0"/>
    <n v="0"/>
  </r>
  <r>
    <x v="15"/>
    <x v="15"/>
    <n v="62010030011"/>
    <s v="Vías urbanas y rurales intervenidas"/>
    <x v="1"/>
    <x v="1"/>
    <x v="2"/>
    <x v="2"/>
    <n v="6201003"/>
    <s v="Movilidad segura y sostenible"/>
    <s v="2024760010333"/>
    <s v="BP26005375"/>
    <s v="Recuperación de la Infraestructura Vial de Santiago de  Cali"/>
    <s v="2402114"/>
    <s v="Vía urbana mejorada"/>
    <s v="BP260053751010303"/>
    <s v="Adquirir materiales y suministros para el mejoramiento vial"/>
    <s v="2-320201004"/>
    <s v="Productos metálicos y paquetes de software"/>
    <n v="12200017"/>
    <s v="Sobretasa Gasol malla vial"/>
    <x v="0"/>
    <s v="SANTIAGO DE CALI"/>
    <x v="0"/>
    <s v="Inversión"/>
    <n v="96347643"/>
    <n v="0"/>
    <n v="0"/>
    <n v="0"/>
    <n v="0"/>
    <n v="0"/>
    <n v="0"/>
    <n v="96347643"/>
    <n v="96347643"/>
    <n v="0"/>
    <n v="0"/>
    <n v="0"/>
    <n v="0"/>
    <n v="96347643"/>
    <n v="0"/>
  </r>
  <r>
    <x v="15"/>
    <x v="15"/>
    <n v="62010030011"/>
    <s v="Vías urbanas y rurales intervenidas"/>
    <x v="1"/>
    <x v="1"/>
    <x v="2"/>
    <x v="2"/>
    <n v="6201003"/>
    <s v="Movilidad segura y sostenible"/>
    <s v="2024760010333"/>
    <s v="BP26005375"/>
    <s v="Recuperación de la Infraestructura Vial de Santiago de  Cali"/>
    <s v="2402114"/>
    <s v="Vía urbana mejorada"/>
    <s v="BP260053751010304"/>
    <s v="Adquirir materiales y suministros para el mejoramiento vial"/>
    <s v="2-320201003"/>
    <s v="Otros bienes transportables (excepto productos metálicos, maquinaria y equipo)"/>
    <n v="12200017"/>
    <s v="Sobretasa Gasol malla vial"/>
    <x v="0"/>
    <s v="SANTIAGO DE CALI"/>
    <x v="0"/>
    <s v="Inversión"/>
    <n v="680613298"/>
    <n v="0"/>
    <n v="0"/>
    <n v="0"/>
    <n v="0"/>
    <n v="0"/>
    <n v="0"/>
    <n v="680613298"/>
    <n v="680613296"/>
    <n v="618454657"/>
    <n v="313663374"/>
    <n v="313663374"/>
    <n v="618454657"/>
    <n v="62158639"/>
    <n v="2"/>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05"/>
    <s v="Intervenir vías para mejorar operativamente los recorridos del SITM-MIO"/>
    <s v="2-320202005"/>
    <s v="Servicios de la construcción"/>
    <n v="12200029"/>
    <s v="Sobretasa Gasolina S.I.T.M. MIO"/>
    <x v="0"/>
    <s v="SANTIAGO DE CALI"/>
    <x v="0"/>
    <s v="Inversión"/>
    <n v="21541354773"/>
    <n v="0"/>
    <n v="0"/>
    <n v="-4496177550"/>
    <n v="0"/>
    <n v="0"/>
    <n v="0"/>
    <n v="17045177223"/>
    <n v="0"/>
    <n v="0"/>
    <n v="0"/>
    <n v="0"/>
    <n v="0"/>
    <n v="0"/>
    <n v="17045177223"/>
  </r>
  <r>
    <x v="15"/>
    <x v="15"/>
    <n v="62010030001"/>
    <s v="Andenes intervenidos con criterios de accesibilidad"/>
    <x v="1"/>
    <x v="1"/>
    <x v="2"/>
    <x v="2"/>
    <n v="6201003"/>
    <s v="Movilidad segura y sostenible"/>
    <s v="2024760010333"/>
    <s v="BP26005375"/>
    <s v="Recuperación de la Infraestructura Vial de Santiago de  Cali"/>
    <s v="2402128"/>
    <s v="Andén de la red urbana mejorado"/>
    <s v="BP260053751020212"/>
    <s v="Realizar el mejoramiento de andenes y obras complementarias"/>
    <s v="2-3201010010319"/>
    <s v="Otras obras de ingeniería civil"/>
    <n v="12430301"/>
    <s v="SGP-Propósito General-Libre inversión 11/12"/>
    <x v="0"/>
    <s v="SANTIAGO DE CALI"/>
    <x v="0"/>
    <s v="Inversión"/>
    <n v="0"/>
    <n v="0"/>
    <n v="169142614"/>
    <n v="0"/>
    <n v="0"/>
    <n v="0"/>
    <n v="0"/>
    <n v="169142614"/>
    <n v="154389473"/>
    <n v="144184335"/>
    <n v="0"/>
    <n v="0"/>
    <n v="144184335"/>
    <n v="10205138"/>
    <n v="14753141"/>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04"/>
    <s v="Adquirir materiales y suministros para realizar el mantenimiento vial"/>
    <s v="2-320201001"/>
    <s v="Minerales; electricidad, gas y agua"/>
    <n v="12430301"/>
    <s v="SGP-Propósito General-Libre inversión 11/12"/>
    <x v="0"/>
    <s v="SANTIAGO DE CALI"/>
    <x v="0"/>
    <s v="Inversión"/>
    <n v="670307777"/>
    <n v="0"/>
    <n v="0"/>
    <n v="0"/>
    <n v="0"/>
    <n v="0"/>
    <n v="0"/>
    <n v="670307777"/>
    <n v="670307777"/>
    <n v="670307777"/>
    <n v="0"/>
    <n v="0"/>
    <n v="670307777"/>
    <n v="0"/>
    <n v="0"/>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13"/>
    <s v="Adquirir materiales y suministros para realizar el mantenimiento vial"/>
    <s v="2-320201003"/>
    <s v="Otros bienes transportables (excepto productos metálicos, maquinaria y equipo)"/>
    <n v="12430301"/>
    <s v="SGP-Propósito General-Libre inversión 11/12"/>
    <x v="0"/>
    <s v="SANTIAGO DE CALI"/>
    <x v="0"/>
    <s v="Inversión"/>
    <n v="4153108835"/>
    <n v="0"/>
    <n v="625602953"/>
    <n v="0"/>
    <n v="0"/>
    <n v="0"/>
    <n v="0"/>
    <n v="4778711788"/>
    <n v="4153108832"/>
    <n v="4153108832"/>
    <n v="154864515"/>
    <n v="154864515"/>
    <n v="4153108832"/>
    <n v="0"/>
    <n v="625602956"/>
  </r>
  <r>
    <x v="15"/>
    <x v="15"/>
    <n v="62010030012"/>
    <s v="Vías y obras de infraestructura hidraulica en la zona urbana y rural construidas"/>
    <x v="1"/>
    <x v="1"/>
    <x v="2"/>
    <x v="2"/>
    <n v="6201003"/>
    <s v="Movilidad segura y sostenible"/>
    <s v="2024760010333"/>
    <s v="BP26005375"/>
    <s v="Recuperación de la Infraestructura Vial de Santiago de  Cali"/>
    <s v="2402041"/>
    <s v="Vía terciaria mejorada"/>
    <s v="BP260053751010605"/>
    <s v="Realizar obras de mejoramiento vial en la zona rural del Distrito"/>
    <s v="2-3201010010319"/>
    <s v="Otras obras de ingeniería civil"/>
    <n v="12430301"/>
    <s v="SGP-Propósito General-Libre inversión 11/12"/>
    <x v="0"/>
    <s v="SANTIAGO DE CALI"/>
    <x v="0"/>
    <s v="Inversión"/>
    <n v="0"/>
    <n v="0"/>
    <n v="30857386"/>
    <n v="0"/>
    <n v="0"/>
    <n v="0"/>
    <n v="0"/>
    <n v="30857386"/>
    <n v="0"/>
    <n v="0"/>
    <n v="0"/>
    <n v="0"/>
    <n v="0"/>
    <n v="0"/>
    <n v="30857386"/>
  </r>
  <r>
    <x v="15"/>
    <x v="15"/>
    <n v="62010030001"/>
    <s v="Andenes intervenidos con criterios de accesibilidad"/>
    <x v="1"/>
    <x v="1"/>
    <x v="2"/>
    <x v="2"/>
    <n v="6201003"/>
    <s v="Movilidad segura y sostenible"/>
    <s v="2024760010333"/>
    <s v="BP26005375"/>
    <s v="Recuperación de la Infraestructura Vial de Santiago de  Cali"/>
    <s v="2402128"/>
    <s v="Andén de la red urbana mejorado"/>
    <s v="BP260053751020210"/>
    <s v="Adquirir materiales y suministros para realizar el mejoramiento de andenes y obras complementarias"/>
    <s v="2-320201001"/>
    <s v="Minerales; electricidad, gas y agua"/>
    <n v="131105"/>
    <s v="Recursos de crédito interno"/>
    <x v="0"/>
    <s v="SANTIAGO DE CALI"/>
    <x v="0"/>
    <s v="Inversión"/>
    <n v="0"/>
    <n v="0"/>
    <n v="491618573"/>
    <n v="0"/>
    <n v="0"/>
    <n v="0"/>
    <n v="0"/>
    <n v="491618573"/>
    <n v="0"/>
    <n v="0"/>
    <n v="0"/>
    <n v="0"/>
    <n v="0"/>
    <n v="0"/>
    <n v="491618573"/>
  </r>
  <r>
    <x v="15"/>
    <x v="15"/>
    <n v="62010030001"/>
    <s v="Andenes intervenidos con criterios de accesibilidad"/>
    <x v="1"/>
    <x v="1"/>
    <x v="2"/>
    <x v="2"/>
    <n v="6201003"/>
    <s v="Movilidad segura y sostenible"/>
    <s v="2024760010333"/>
    <s v="BP26005375"/>
    <s v="Recuperación de la Infraestructura Vial de Santiago de  Cali"/>
    <s v="2402128"/>
    <s v="Andén de la red urbana mejorado"/>
    <s v="BP260053751020211"/>
    <s v="Adquirir materiales y suministros para realizar el mejoramiento de andenes y obras complementarias"/>
    <s v="2-320201003"/>
    <s v="Otros bienes transportables (excepto productos metálicos, maquinaria y equipo)"/>
    <n v="131105"/>
    <s v="Recursos de crédito interno"/>
    <x v="0"/>
    <s v="SANTIAGO DE CALI"/>
    <x v="0"/>
    <s v="Inversión"/>
    <n v="0"/>
    <n v="0"/>
    <n v="2546089634"/>
    <n v="0"/>
    <n v="0"/>
    <n v="0"/>
    <n v="0"/>
    <n v="2546089634"/>
    <n v="0"/>
    <n v="0"/>
    <n v="0"/>
    <n v="0"/>
    <n v="0"/>
    <n v="0"/>
    <n v="2546089634"/>
  </r>
  <r>
    <x v="15"/>
    <x v="15"/>
    <n v="62010030002"/>
    <s v="Ciclo infraestructura construida"/>
    <x v="1"/>
    <x v="1"/>
    <x v="2"/>
    <x v="2"/>
    <n v="6201003"/>
    <s v="Movilidad segura y sostenible"/>
    <s v="2024760010333"/>
    <s v="BP26005375"/>
    <s v="Recuperación de la Infraestructura Vial de Santiago de  Cali"/>
    <s v="2402093"/>
    <s v="Ciclo infraestructura construida en vía urbana"/>
    <s v="BP260053751020404"/>
    <s v="Realizar obras de construcción o instalación de ciclo infraestructura."/>
    <s v="2-320202005"/>
    <s v="Servicios de la construcción"/>
    <n v="131105"/>
    <s v="Recursos de crédito interno"/>
    <x v="0"/>
    <s v="SANTIAGO DE CALI"/>
    <x v="0"/>
    <s v="Inversión"/>
    <n v="0"/>
    <n v="0"/>
    <n v="3308621583"/>
    <n v="0"/>
    <n v="0"/>
    <n v="0"/>
    <n v="0"/>
    <n v="3308621583"/>
    <n v="3308621583"/>
    <n v="0"/>
    <n v="0"/>
    <n v="0"/>
    <n v="0"/>
    <n v="3308621583"/>
    <n v="0"/>
  </r>
  <r>
    <x v="15"/>
    <x v="15"/>
    <n v="62010030002"/>
    <s v="Ciclo infraestructura construida"/>
    <x v="1"/>
    <x v="1"/>
    <x v="2"/>
    <x v="2"/>
    <n v="6201003"/>
    <s v="Movilidad segura y sostenible"/>
    <s v="2024760010333"/>
    <s v="BP26005375"/>
    <s v="Recuperación de la Infraestructura Vial de Santiago de  Cali"/>
    <s v="2402093"/>
    <s v="Ciclo infraestructura construida en vía urbana"/>
    <s v="BP260053751020405"/>
    <s v="Realizar interventoría de la construcción o instalación de ciclo infraestructura."/>
    <s v="2-320202008"/>
    <s v="Servicios prestados a las empresas y servicios de producción "/>
    <n v="131105"/>
    <s v="Recursos de crédito interno"/>
    <x v="0"/>
    <s v="SANTIAGO DE CALI"/>
    <x v="0"/>
    <s v="Inversión"/>
    <n v="0"/>
    <n v="0"/>
    <n v="330862158"/>
    <n v="0"/>
    <n v="0"/>
    <n v="0"/>
    <n v="0"/>
    <n v="330862158"/>
    <n v="330862158"/>
    <n v="0"/>
    <n v="0"/>
    <n v="0"/>
    <n v="0"/>
    <n v="330862158"/>
    <n v="0"/>
  </r>
  <r>
    <x v="15"/>
    <x v="15"/>
    <n v="62010030003"/>
    <s v="Ciclo infraestructura Intervenida"/>
    <x v="1"/>
    <x v="1"/>
    <x v="2"/>
    <x v="2"/>
    <n v="6201003"/>
    <s v="Movilidad segura y sostenible"/>
    <s v="2024760010333"/>
    <s v="BP26005375"/>
    <s v="Recuperación de la Infraestructura Vial de Santiago de  Cali"/>
    <s v="2402094"/>
    <s v="Ciclo infraestructura urbana con mantenimiento"/>
    <s v="BP260053751020504"/>
    <s v="Realizar mantenimiento de ciclo infraestructura en el Distrito"/>
    <s v="2-320202005"/>
    <s v="Servicios de la construcción"/>
    <n v="131105"/>
    <s v="Recursos de crédito interno"/>
    <x v="0"/>
    <s v="SANTIAGO DE CALI"/>
    <x v="0"/>
    <s v="Inversión"/>
    <n v="0"/>
    <n v="0"/>
    <n v="1102873861"/>
    <n v="0"/>
    <n v="0"/>
    <n v="0"/>
    <n v="0"/>
    <n v="1102873861"/>
    <n v="700911121"/>
    <n v="0"/>
    <n v="0"/>
    <n v="0"/>
    <n v="0"/>
    <n v="700911121"/>
    <n v="401962740"/>
  </r>
  <r>
    <x v="15"/>
    <x v="15"/>
    <n v="62010030003"/>
    <s v="Ciclo infraestructura Intervenida"/>
    <x v="1"/>
    <x v="1"/>
    <x v="2"/>
    <x v="2"/>
    <n v="6201003"/>
    <s v="Movilidad segura y sostenible"/>
    <s v="2024760010333"/>
    <s v="BP26005375"/>
    <s v="Recuperación de la Infraestructura Vial de Santiago de  Cali"/>
    <s v="2402094"/>
    <s v="Ciclo infraestructura urbana con mantenimiento"/>
    <s v="BP260053751020505"/>
    <s v="Realizar interventoría del mantenimiento de ciclo infraestructura."/>
    <s v="2-320202008"/>
    <s v="Servicios prestados a las empresas y servicios de producción "/>
    <n v="131105"/>
    <s v="Recursos de crédito interno"/>
    <x v="0"/>
    <s v="SANTIAGO DE CALI"/>
    <x v="0"/>
    <s v="Inversión"/>
    <n v="0"/>
    <n v="0"/>
    <n v="110287387"/>
    <n v="0"/>
    <n v="0"/>
    <n v="0"/>
    <n v="0"/>
    <n v="110287387"/>
    <n v="0"/>
    <n v="0"/>
    <n v="0"/>
    <n v="0"/>
    <n v="0"/>
    <n v="0"/>
    <n v="110287387"/>
  </r>
  <r>
    <x v="15"/>
    <x v="15"/>
    <n v="62010030008"/>
    <s v="Puentes peatonales intervenidos"/>
    <x v="1"/>
    <x v="1"/>
    <x v="2"/>
    <x v="2"/>
    <n v="6201003"/>
    <s v="Movilidad segura y sostenible"/>
    <s v="2024760010333"/>
    <s v="BP26005375"/>
    <s v="Recuperación de la Infraestructura Vial de Santiago de  Cali"/>
    <s v="2402120"/>
    <s v="Puente peatonal con mantenimiento"/>
    <s v="BP260053751020309"/>
    <s v="Adquirir materiales y suministros para el mantenimiento de puentes peatonales"/>
    <s v="2-320201001"/>
    <s v="Minerales; electricidad, gas y agua"/>
    <n v="131105"/>
    <s v="Recursos de crédito interno"/>
    <x v="0"/>
    <s v="SANTIAGO DE CALI"/>
    <x v="0"/>
    <s v="Inversión"/>
    <n v="0"/>
    <n v="0"/>
    <n v="56416501"/>
    <n v="0"/>
    <n v="0"/>
    <n v="0"/>
    <n v="0"/>
    <n v="56416501"/>
    <n v="0"/>
    <n v="0"/>
    <n v="0"/>
    <n v="0"/>
    <n v="0"/>
    <n v="0"/>
    <n v="56416501"/>
  </r>
  <r>
    <x v="15"/>
    <x v="15"/>
    <n v="62010030008"/>
    <s v="Puentes peatonales intervenidos"/>
    <x v="1"/>
    <x v="1"/>
    <x v="2"/>
    <x v="2"/>
    <n v="6201003"/>
    <s v="Movilidad segura y sostenible"/>
    <s v="2024760010333"/>
    <s v="BP26005375"/>
    <s v="Recuperación de la Infraestructura Vial de Santiago de  Cali"/>
    <s v="2402120"/>
    <s v="Puente peatonal con mantenimiento"/>
    <s v="BP260053751020310"/>
    <s v="Adquirir materiales y suministros para el mantenimiento de puentes peatonales"/>
    <s v="2-320201003"/>
    <s v="Otros bienes transportables (excepto productos metálicos, maquinaria y equipo)"/>
    <n v="131105"/>
    <s v="Recursos de crédito interno"/>
    <x v="0"/>
    <s v="SANTIAGO DE CALI"/>
    <x v="0"/>
    <s v="Inversión"/>
    <n v="0"/>
    <n v="0"/>
    <n v="323574702"/>
    <n v="0"/>
    <n v="0"/>
    <n v="0"/>
    <n v="0"/>
    <n v="323574702"/>
    <n v="0"/>
    <n v="0"/>
    <n v="0"/>
    <n v="0"/>
    <n v="0"/>
    <n v="0"/>
    <n v="323574702"/>
  </r>
  <r>
    <x v="15"/>
    <x v="15"/>
    <n v="62010030008"/>
    <s v="Puentes peatonales intervenidos"/>
    <x v="1"/>
    <x v="1"/>
    <x v="2"/>
    <x v="2"/>
    <n v="6201003"/>
    <s v="Movilidad segura y sostenible"/>
    <s v="2024760010333"/>
    <s v="BP26005375"/>
    <s v="Recuperación de la Infraestructura Vial de Santiago de  Cali"/>
    <s v="2402120"/>
    <s v="Puente peatonal con mantenimiento"/>
    <s v="BP260053751020311"/>
    <s v="Adquirir materiales y suministros para el mantenimiento de puentes peatonales"/>
    <s v="2-320201004"/>
    <s v="Productos metálicos y paquetes de software"/>
    <n v="131105"/>
    <s v="Recursos de crédito interno"/>
    <x v="0"/>
    <s v="SANTIAGO DE CALI"/>
    <x v="0"/>
    <s v="Inversión"/>
    <n v="0"/>
    <n v="0"/>
    <n v="6061792"/>
    <n v="0"/>
    <n v="0"/>
    <n v="0"/>
    <n v="0"/>
    <n v="6061792"/>
    <n v="6061792"/>
    <n v="0"/>
    <n v="0"/>
    <n v="0"/>
    <n v="0"/>
    <n v="6061792"/>
    <n v="0"/>
  </r>
  <r>
    <x v="15"/>
    <x v="15"/>
    <n v="62010030009"/>
    <s v="Puentes y equipamientos vehiculares intervenidos"/>
    <x v="1"/>
    <x v="1"/>
    <x v="2"/>
    <x v="2"/>
    <n v="6201003"/>
    <s v="Movilidad segura y sostenible"/>
    <s v="2024760010333"/>
    <s v="BP26005375"/>
    <s v="Recuperación de la Infraestructura Vial de Santiago de  Cali"/>
    <s v="2402083"/>
    <s v="Puente de la red vial urbana con mantenimiento"/>
    <s v="BP260053751010909"/>
    <s v="Adquirir materiales y suministros para el mantenimiento de puentes vehiculares"/>
    <s v="2-320201001"/>
    <s v="Minerales; electricidad, gas y agua"/>
    <n v="131105"/>
    <s v="Recursos de crédito interno"/>
    <x v="0"/>
    <s v="SANTIAGO DE CALI"/>
    <x v="0"/>
    <s v="Inversión"/>
    <n v="0"/>
    <n v="0"/>
    <n v="58778044"/>
    <n v="0"/>
    <n v="0"/>
    <n v="0"/>
    <n v="0"/>
    <n v="58778044"/>
    <n v="0"/>
    <n v="0"/>
    <n v="0"/>
    <n v="0"/>
    <n v="0"/>
    <n v="0"/>
    <n v="58778044"/>
  </r>
  <r>
    <x v="15"/>
    <x v="15"/>
    <n v="62010030009"/>
    <s v="Puentes y equipamientos vehiculares intervenidos"/>
    <x v="1"/>
    <x v="1"/>
    <x v="2"/>
    <x v="2"/>
    <n v="6201003"/>
    <s v="Movilidad segura y sostenible"/>
    <s v="2024760010333"/>
    <s v="BP26005375"/>
    <s v="Recuperación de la Infraestructura Vial de Santiago de  Cali"/>
    <s v="2402083"/>
    <s v="Puente de la red vial urbana con mantenimiento"/>
    <s v="BP260053751010910"/>
    <s v="Adquirir materiales y suministros para el mantenimiento de puentes vehiculares"/>
    <s v="2-320201003"/>
    <s v="Otros bienes transportables (excepto productos metálicos, maquinaria y equipo)"/>
    <n v="131105"/>
    <s v="Recursos de crédito interno"/>
    <x v="0"/>
    <s v="SANTIAGO DE CALI"/>
    <x v="0"/>
    <s v="Inversión"/>
    <n v="0"/>
    <n v="0"/>
    <n v="337119244"/>
    <n v="0"/>
    <n v="0"/>
    <n v="0"/>
    <n v="0"/>
    <n v="337119244"/>
    <n v="0"/>
    <n v="0"/>
    <n v="0"/>
    <n v="0"/>
    <n v="0"/>
    <n v="0"/>
    <n v="337119244"/>
  </r>
  <r>
    <x v="15"/>
    <x v="15"/>
    <n v="62010030009"/>
    <s v="Puentes y equipamientos vehiculares intervenidos"/>
    <x v="1"/>
    <x v="1"/>
    <x v="2"/>
    <x v="2"/>
    <n v="6201003"/>
    <s v="Movilidad segura y sostenible"/>
    <s v="2024760010333"/>
    <s v="BP26005375"/>
    <s v="Recuperación de la Infraestructura Vial de Santiago de  Cali"/>
    <s v="2402083"/>
    <s v="Puente de la red vial urbana con mantenimiento"/>
    <s v="BP260053751010911"/>
    <s v="Adquirir materiales y suministros para el mantenimiento de puentes vehiculares"/>
    <s v="2-320201004"/>
    <s v="Productos metálicos y paquetes de software"/>
    <n v="131105"/>
    <s v="Recursos de crédito interno"/>
    <x v="0"/>
    <s v="SANTIAGO DE CALI"/>
    <x v="0"/>
    <s v="Inversión"/>
    <n v="0"/>
    <n v="0"/>
    <n v="6315533"/>
    <n v="0"/>
    <n v="0"/>
    <n v="0"/>
    <n v="0"/>
    <n v="6315533"/>
    <n v="6315533"/>
    <n v="0"/>
    <n v="0"/>
    <n v="0"/>
    <n v="0"/>
    <n v="6315533"/>
    <n v="0"/>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01"/>
    <s v="Realizar el mantenimiento periódico y/o rutinario de las vías urbanas del Distrito"/>
    <s v="2-320202005"/>
    <s v="Servicios de la construcción"/>
    <n v="131105"/>
    <s v="Recursos de crédito interno"/>
    <x v="0"/>
    <s v="SANTIAGO DE CALI"/>
    <x v="0"/>
    <s v="Inversión"/>
    <n v="0"/>
    <n v="0"/>
    <n v="34479542892"/>
    <n v="-4078332000"/>
    <n v="0"/>
    <n v="0"/>
    <n v="0"/>
    <n v="30401210892"/>
    <n v="30401210892"/>
    <n v="0"/>
    <n v="0"/>
    <n v="0"/>
    <n v="0"/>
    <n v="30401210892"/>
    <n v="0"/>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08"/>
    <s v="Adquisición de maquinaría y equipos"/>
    <s v="2-3201010030202"/>
    <s v="Máquinas herramientas y sus partes, piezas y accesorios"/>
    <n v="131105"/>
    <s v="Recursos de crédito interno"/>
    <x v="0"/>
    <s v="SANTIAGO DE CALI"/>
    <x v="0"/>
    <s v="Inversión"/>
    <n v="0"/>
    <n v="0"/>
    <n v="48945628244"/>
    <n v="0"/>
    <n v="0"/>
    <n v="0"/>
    <n v="0"/>
    <n v="48945628244"/>
    <n v="48945628244"/>
    <n v="42254980600"/>
    <n v="0"/>
    <n v="0"/>
    <n v="42254980600"/>
    <n v="6690647644"/>
    <n v="0"/>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18"/>
    <s v="Adquirir materiales y suministros para realizar el mantenimiento vial"/>
    <s v="2-320201001"/>
    <s v="Minerales; electricidad, gas y agua"/>
    <n v="131105"/>
    <s v="Recursos de crédito interno"/>
    <x v="0"/>
    <s v="SANTIAGO DE CALI"/>
    <x v="0"/>
    <s v="Inversión"/>
    <n v="0"/>
    <n v="0"/>
    <n v="4235968838"/>
    <n v="0"/>
    <n v="0"/>
    <n v="0"/>
    <n v="0"/>
    <n v="4235968838"/>
    <n v="0"/>
    <n v="0"/>
    <n v="0"/>
    <n v="0"/>
    <n v="0"/>
    <n v="0"/>
    <n v="4235968838"/>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19"/>
    <s v="Adquirir materiales y suministros para realizar el mantenimiento vial"/>
    <s v="2-320201003"/>
    <s v="Otros bienes transportables (excepto productos metálicos, maquinaria y equipo)"/>
    <n v="131105"/>
    <s v="Recursos de crédito interno"/>
    <x v="0"/>
    <s v="SANTIAGO DE CALI"/>
    <x v="0"/>
    <s v="Inversión"/>
    <n v="0"/>
    <n v="0"/>
    <n v="21938057138"/>
    <n v="0"/>
    <n v="0"/>
    <n v="0"/>
    <n v="0"/>
    <n v="21938057138"/>
    <n v="7662568492"/>
    <n v="0"/>
    <n v="0"/>
    <n v="0"/>
    <n v="0"/>
    <n v="7662568492"/>
    <n v="14275488646"/>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21"/>
    <s v="Realizar la interventoría de las actividades de mantenimiento periódico y/o rutinario de las vías urbanas del Distrito"/>
    <s v="2-320202008"/>
    <s v="Servicios prestados a las empresas y servicios de producción "/>
    <n v="131105"/>
    <s v="Recursos de crédito interno"/>
    <x v="0"/>
    <s v="SANTIAGO DE CALI"/>
    <x v="0"/>
    <s v="Inversión"/>
    <n v="0"/>
    <n v="0"/>
    <n v="3000000000"/>
    <n v="-333331723"/>
    <n v="0"/>
    <n v="0"/>
    <n v="0"/>
    <n v="2666668277"/>
    <n v="2666668277"/>
    <n v="0"/>
    <n v="0"/>
    <n v="0"/>
    <n v="0"/>
    <n v="2666668277"/>
    <n v="0"/>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28"/>
    <s v="Adquisición de maquinaría y equipos"/>
    <s v="2-3201010030701"/>
    <s v="Vehículos automotores, remolques y semirremolques; y sus partes, piezas y accesorios"/>
    <n v="131105"/>
    <s v="Recursos de crédito interno"/>
    <x v="0"/>
    <s v="SANTIAGO DE CALI"/>
    <x v="0"/>
    <s v="Inversión"/>
    <n v="0"/>
    <n v="0"/>
    <n v="31054371756"/>
    <n v="0"/>
    <n v="0"/>
    <n v="0"/>
    <n v="0"/>
    <n v="31054371756"/>
    <n v="31054371756"/>
    <n v="0"/>
    <n v="0"/>
    <n v="0"/>
    <n v="0"/>
    <n v="31054371756"/>
    <n v="0"/>
  </r>
  <r>
    <x v="15"/>
    <x v="15"/>
    <n v="62010030011"/>
    <s v="Vías urbanas y rurales intervenidas"/>
    <x v="1"/>
    <x v="1"/>
    <x v="2"/>
    <x v="2"/>
    <n v="6201003"/>
    <s v="Movilidad segura y sostenible"/>
    <s v="2024760010333"/>
    <s v="BP26005375"/>
    <s v="Recuperación de la Infraestructura Vial de Santiago de  Cali"/>
    <s v="2402114"/>
    <s v="Vía urbana mejorada"/>
    <s v="BP260053751010306"/>
    <s v="Realizar obras de infraestructura hidráulica en la zona urbana del Distrito de Santiago de Cali"/>
    <s v="2-320202005"/>
    <s v="Servicios de la construcción"/>
    <n v="131105"/>
    <s v="Recursos de crédito interno"/>
    <x v="0"/>
    <s v="SANTIAGO DE CALI"/>
    <x v="0"/>
    <s v="Inversión"/>
    <n v="0"/>
    <n v="0"/>
    <n v="810601805"/>
    <n v="0"/>
    <n v="0"/>
    <n v="0"/>
    <n v="0"/>
    <n v="810601805"/>
    <n v="810601805"/>
    <n v="0"/>
    <n v="0"/>
    <n v="0"/>
    <n v="0"/>
    <n v="810601805"/>
    <n v="0"/>
  </r>
  <r>
    <x v="15"/>
    <x v="15"/>
    <n v="62010030011"/>
    <s v="Vías urbanas y rurales intervenidas"/>
    <x v="1"/>
    <x v="1"/>
    <x v="2"/>
    <x v="2"/>
    <n v="6201003"/>
    <s v="Movilidad segura y sostenible"/>
    <s v="2024760010333"/>
    <s v="BP26005375"/>
    <s v="Recuperación de la Infraestructura Vial de Santiago de  Cali"/>
    <s v="2402006"/>
    <s v="Vía secundaria mejorada"/>
    <s v="BP260053751010401"/>
    <s v="Realizar el mejoramiento vial en zona rural e intermedias del Distrito"/>
    <s v="2-320202005"/>
    <s v="Servicios de la construcción"/>
    <n v="131105"/>
    <s v="Recursos de crédito interno"/>
    <x v="0"/>
    <s v="SANTIAGO DE CALI"/>
    <x v="0"/>
    <s v="Inversión"/>
    <n v="0"/>
    <n v="0"/>
    <n v="0"/>
    <n v="0"/>
    <n v="4078332000"/>
    <n v="0"/>
    <n v="0"/>
    <n v="4078332000"/>
    <n v="4035960954"/>
    <n v="0"/>
    <n v="0"/>
    <n v="0"/>
    <n v="0"/>
    <n v="4035960954"/>
    <n v="42371046"/>
  </r>
  <r>
    <x v="15"/>
    <x v="15"/>
    <n v="62010030011"/>
    <s v="Vías urbanas y rurales intervenidas"/>
    <x v="1"/>
    <x v="1"/>
    <x v="2"/>
    <x v="2"/>
    <n v="6201003"/>
    <s v="Movilidad segura y sostenible"/>
    <s v="2024760010333"/>
    <s v="BP26005375"/>
    <s v="Recuperación de la Infraestructura Vial de Santiago de  Cali"/>
    <s v="2402006"/>
    <s v="Vía secundaria mejorada"/>
    <s v="BP260053751010402"/>
    <s v="Realizar la interventoría del mejoramiento vial en zona rural e intermedias del Distrito"/>
    <s v="2-320202008"/>
    <s v="Servicios prestados a las empresas y servicios de producción "/>
    <n v="131105"/>
    <s v="Recursos de crédito interno"/>
    <x v="0"/>
    <s v="SANTIAGO DE CALI"/>
    <x v="0"/>
    <s v="Inversión"/>
    <n v="0"/>
    <n v="0"/>
    <n v="0"/>
    <n v="0"/>
    <n v="333331723"/>
    <n v="0"/>
    <n v="0"/>
    <n v="333331723"/>
    <n v="333331723"/>
    <n v="0"/>
    <n v="0"/>
    <n v="0"/>
    <n v="0"/>
    <n v="333331723"/>
    <n v="0"/>
  </r>
  <r>
    <x v="15"/>
    <x v="15"/>
    <n v="62010030012"/>
    <s v="Vías y obras de infraestructura hidraulica en la zona urbana y rural construidas"/>
    <x v="1"/>
    <x v="1"/>
    <x v="2"/>
    <x v="2"/>
    <n v="6201003"/>
    <s v="Movilidad segura y sostenible"/>
    <s v="2024760010333"/>
    <s v="BP26005375"/>
    <s v="Recuperación de la Infraestructura Vial de Santiago de  Cali"/>
    <s v="2402041"/>
    <s v="Vía terciaria mejorada"/>
    <s v="BP260053751010601"/>
    <s v="Realizar obras de infraestructura hidráulica en la zona rural del Distrito de Santiago de Cali"/>
    <s v="2-320202005"/>
    <s v="Servicios de la construcción"/>
    <n v="131105"/>
    <s v="Recursos de crédito interno"/>
    <x v="0"/>
    <s v="SANTIAGO DE CALI"/>
    <x v="0"/>
    <s v="Inversión"/>
    <n v="0"/>
    <n v="0"/>
    <n v="2303679119"/>
    <n v="0"/>
    <n v="291638349"/>
    <n v="0"/>
    <n v="0"/>
    <n v="2595317468"/>
    <n v="2595317468"/>
    <n v="0"/>
    <n v="0"/>
    <n v="0"/>
    <n v="0"/>
    <n v="2595317468"/>
    <n v="0"/>
  </r>
  <r>
    <x v="15"/>
    <x v="15"/>
    <n v="62010030012"/>
    <s v="Vías y obras de infraestructura hidraulica en la zona urbana y rural construidas"/>
    <x v="1"/>
    <x v="1"/>
    <x v="2"/>
    <x v="2"/>
    <n v="6201003"/>
    <s v="Movilidad segura y sostenible"/>
    <s v="2024760010333"/>
    <s v="BP26005375"/>
    <s v="Recuperación de la Infraestructura Vial de Santiago de  Cali"/>
    <s v="2402041"/>
    <s v="Vía terciaria mejorada"/>
    <s v="BP260053751010602"/>
    <s v="Realizar interventoría de obras de infraestructura hidráulica en la zona rural del Distrito de Santiago de Cali"/>
    <s v="2-320202008"/>
    <s v="Servicios prestados a las empresas y servicios de producción "/>
    <n v="131105"/>
    <s v="Recursos de crédito interno"/>
    <x v="0"/>
    <s v="SANTIAGO DE CALI"/>
    <x v="0"/>
    <s v="Inversión"/>
    <n v="0"/>
    <n v="0"/>
    <n v="291638349"/>
    <n v="-291638349"/>
    <n v="0"/>
    <n v="0"/>
    <n v="0"/>
    <n v="0"/>
    <n v="0"/>
    <n v="0"/>
    <n v="0"/>
    <n v="0"/>
    <n v="0"/>
    <n v="0"/>
    <n v="0"/>
  </r>
  <r>
    <x v="15"/>
    <x v="15"/>
    <n v="62010030005"/>
    <s v="Frentes de trabajo de las 21 Megaobras mediante el sistema de contribución por valorización ejecutados"/>
    <x v="1"/>
    <x v="1"/>
    <x v="2"/>
    <x v="2"/>
    <n v="6201003"/>
    <s v="Movilidad segura y sostenible"/>
    <s v="2024760010333"/>
    <s v="BP26005375"/>
    <s v="Recuperación de la Infraestructura Vial de Santiago de  Cali"/>
    <s v="2402113"/>
    <s v="Vía urbana construida"/>
    <s v="BP260053751010707"/>
    <s v="Apoyar la Administración del recaudo de la contribución por valorización - Megaobras"/>
    <s v="2-320202008"/>
    <s v="Servicios prestados a las empresas y servicios de producción "/>
    <n v="13210901"/>
    <s v="R.F. contribución y recargos valorización"/>
    <x v="0"/>
    <s v="SANTIAGO DE CALI"/>
    <x v="0"/>
    <s v="Inversión"/>
    <n v="1072391"/>
    <n v="0"/>
    <n v="0"/>
    <n v="0"/>
    <n v="0"/>
    <n v="0"/>
    <n v="0"/>
    <n v="1072391"/>
    <n v="0"/>
    <n v="0"/>
    <n v="0"/>
    <n v="0"/>
    <n v="0"/>
    <n v="0"/>
    <n v="1072391"/>
  </r>
  <r>
    <x v="15"/>
    <x v="15"/>
    <n v="62010030005"/>
    <s v="Frentes de trabajo de las 21 Megaobras mediante el sistema de contribución por valorización ejecutados"/>
    <x v="1"/>
    <x v="1"/>
    <x v="2"/>
    <x v="2"/>
    <n v="6201003"/>
    <s v="Movilidad segura y sostenible"/>
    <s v="2024760010333"/>
    <s v="BP26005375"/>
    <s v="Recuperación de la Infraestructura Vial de Santiago de  Cali"/>
    <s v="2402113"/>
    <s v="Vía urbana construida"/>
    <s v="BP260053751010708"/>
    <s v="Apoyar la Administración del recaudo de la contribución por valorización - Megaobras"/>
    <s v="2-320202008"/>
    <s v="Servicios prestados a las empresas y servicios de producción "/>
    <n v="13210902"/>
    <s v="R.F. Contribución valorización nuevo plan de obras"/>
    <x v="0"/>
    <s v="SANTIAGO DE CALI"/>
    <x v="0"/>
    <s v="Inversión"/>
    <n v="577203540"/>
    <n v="0"/>
    <n v="0"/>
    <n v="0"/>
    <n v="0"/>
    <n v="0"/>
    <n v="0"/>
    <n v="577203540"/>
    <n v="0"/>
    <n v="0"/>
    <n v="0"/>
    <n v="0"/>
    <n v="0"/>
    <n v="0"/>
    <n v="577203540"/>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12"/>
    <s v="Adquirir materiales y suministros para realizar el mantenimiento vial"/>
    <s v="2-320201003"/>
    <s v="Otros bienes transportables (excepto productos metálicos, maquinaria y equipo)"/>
    <n v="13230126"/>
    <s v="R.F. Sobretasa Gasolina Malla vial"/>
    <x v="0"/>
    <s v="SANTIAGO DE CALI"/>
    <x v="0"/>
    <s v="Inversión"/>
    <n v="1184883965"/>
    <n v="0"/>
    <n v="0"/>
    <n v="0"/>
    <n v="0"/>
    <n v="0"/>
    <n v="0"/>
    <n v="1184883965"/>
    <n v="0"/>
    <n v="0"/>
    <n v="0"/>
    <n v="0"/>
    <n v="0"/>
    <n v="0"/>
    <n v="1184883965"/>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14"/>
    <s v="Adquirir materiales y suministros para realizar el mantenimiento vial"/>
    <s v="2-320201004"/>
    <s v="Productos metálicos y paquetes de software"/>
    <n v="13230126"/>
    <s v="R.F. Sobretasa Gasolina Malla vial"/>
    <x v="0"/>
    <s v="SANTIAGO DE CALI"/>
    <x v="0"/>
    <s v="Inversión"/>
    <n v="17803585"/>
    <n v="0"/>
    <n v="0"/>
    <n v="0"/>
    <n v="0"/>
    <n v="0"/>
    <n v="0"/>
    <n v="17803585"/>
    <n v="0"/>
    <n v="0"/>
    <n v="0"/>
    <n v="0"/>
    <n v="0"/>
    <n v="0"/>
    <n v="17803585"/>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15"/>
    <s v="Adquirir materiales y suministros para realizar el mantenimiento vial"/>
    <s v="2-320201002"/>
    <s v="Productos alimenticios, bebidas y tabaco; textiles, prendas de vestir y productos de cuero"/>
    <n v="13230126"/>
    <s v="R.F. Sobretasa Gasolina Malla vial"/>
    <x v="0"/>
    <s v="SANTIAGO DE CALI"/>
    <x v="0"/>
    <s v="Inversión"/>
    <n v="76081341"/>
    <n v="0"/>
    <n v="0"/>
    <n v="0"/>
    <n v="0"/>
    <n v="0"/>
    <n v="0"/>
    <n v="76081341"/>
    <n v="76081340"/>
    <n v="0"/>
    <n v="0"/>
    <n v="0"/>
    <n v="0"/>
    <n v="76081340"/>
    <n v="1"/>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23"/>
    <s v="Realizar el mantenimiento de vías - Grupo operativo"/>
    <s v="2-320202005"/>
    <s v="Servicios de la construcción"/>
    <n v="133111113"/>
    <s v="R.B. Reintegros Sobretasa Gasolina-Malla Vial"/>
    <x v="0"/>
    <s v="SANTIAGO DE CALI"/>
    <x v="1"/>
    <s v="Inversión"/>
    <n v="0"/>
    <n v="0"/>
    <n v="27743039"/>
    <n v="0"/>
    <n v="0"/>
    <n v="0"/>
    <n v="0"/>
    <n v="27743039"/>
    <n v="0"/>
    <n v="0"/>
    <n v="0"/>
    <n v="0"/>
    <n v="0"/>
    <n v="0"/>
    <n v="27743039"/>
  </r>
  <r>
    <x v="15"/>
    <x v="15"/>
    <n v="62010030001"/>
    <s v="Andenes intervenidos con criterios de accesibilidad"/>
    <x v="1"/>
    <x v="1"/>
    <x v="2"/>
    <x v="2"/>
    <n v="6201003"/>
    <s v="Movilidad segura y sostenible"/>
    <s v="2024760010333"/>
    <s v="BP26005375"/>
    <s v="Recuperación de la Infraestructura Vial de Santiago de  Cali"/>
    <s v="2402128"/>
    <s v="Andén de la red urbana mejorado"/>
    <s v="BP260053751020209"/>
    <s v="Realizar el mejoramiento de andenes y obras complementarias - Grupo operativo"/>
    <s v="2-320202005"/>
    <s v="Servicios de la construcción"/>
    <n v="13320017"/>
    <s v="R.B. Sobretasa Gasol malla vial"/>
    <x v="0"/>
    <s v="SANTIAGO DE CALI"/>
    <x v="1"/>
    <s v="Inversión"/>
    <n v="0"/>
    <n v="0"/>
    <n v="976123920"/>
    <n v="0"/>
    <n v="0"/>
    <n v="0"/>
    <n v="0"/>
    <n v="976123920"/>
    <n v="976123920"/>
    <n v="187326000"/>
    <n v="62033000"/>
    <n v="58619000"/>
    <n v="187326000"/>
    <n v="788797920"/>
    <n v="0"/>
  </r>
  <r>
    <x v="15"/>
    <x v="15"/>
    <n v="62010030006"/>
    <s v="Mantenimiento rutinario vías rurales realizados"/>
    <x v="1"/>
    <x v="1"/>
    <x v="2"/>
    <x v="2"/>
    <n v="6201003"/>
    <s v="Movilidad segura y sostenible"/>
    <s v="2024760010333"/>
    <s v="BP26005375"/>
    <s v="Recuperación de la Infraestructura Vial de Santiago de  Cali"/>
    <s v="2402112"/>
    <s v="Vía terciaria con mantenimiento periódico o rutinario"/>
    <s v="BP260053751010503"/>
    <s v="Realizar el mantenimiento rutinario de vías en zona rural - Grupo Camineros"/>
    <s v="2-320202005"/>
    <s v="Servicios de la construcción"/>
    <n v="13320017"/>
    <s v="R.B. Sobretasa Gasol malla vial"/>
    <x v="0"/>
    <s v="SANTIAGO DE CALI"/>
    <x v="1"/>
    <s v="Inversión"/>
    <n v="0"/>
    <n v="0"/>
    <n v="322200000"/>
    <n v="0"/>
    <n v="0"/>
    <n v="0"/>
    <n v="0"/>
    <n v="322200000"/>
    <n v="322200000"/>
    <n v="265173000"/>
    <n v="81231000"/>
    <n v="78546000"/>
    <n v="265173000"/>
    <n v="57027000"/>
    <n v="0"/>
  </r>
  <r>
    <x v="15"/>
    <x v="15"/>
    <n v="62010030008"/>
    <s v="Puentes peatonales intervenidos"/>
    <x v="1"/>
    <x v="1"/>
    <x v="2"/>
    <x v="2"/>
    <n v="6201003"/>
    <s v="Movilidad segura y sostenible"/>
    <s v="2024760010333"/>
    <s v="BP26005375"/>
    <s v="Recuperación de la Infraestructura Vial de Santiago de  Cali"/>
    <s v="2402120"/>
    <s v="Puente peatonal con mantenimiento"/>
    <s v="BP260053751020312"/>
    <s v="Realizar el mantenimiento de puentes peatonales - Grupo operativo"/>
    <s v="2-320202005"/>
    <s v="Servicios de la construcción"/>
    <n v="13320017"/>
    <s v="R.B. Sobretasa Gasol malla vial"/>
    <x v="0"/>
    <s v="SANTIAGO DE CALI"/>
    <x v="1"/>
    <s v="Inversión"/>
    <n v="0"/>
    <n v="0"/>
    <n v="60002910"/>
    <n v="0"/>
    <n v="0"/>
    <n v="0"/>
    <n v="0"/>
    <n v="60002910"/>
    <n v="0"/>
    <n v="0"/>
    <n v="0"/>
    <n v="0"/>
    <n v="0"/>
    <n v="0"/>
    <n v="60002910"/>
  </r>
  <r>
    <x v="15"/>
    <x v="15"/>
    <n v="62010030008"/>
    <s v="Puentes peatonales intervenidos"/>
    <x v="1"/>
    <x v="1"/>
    <x v="2"/>
    <x v="2"/>
    <n v="6201003"/>
    <s v="Movilidad segura y sostenible"/>
    <s v="2024760010333"/>
    <s v="BP26005375"/>
    <s v="Recuperación de la Infraestructura Vial de Santiago de  Cali"/>
    <s v="2402120"/>
    <s v="Puente peatonal con mantenimiento"/>
    <s v="BP260053751020313"/>
    <s v="Realizar el apoyo técnico en la planificación y supervisión del mantenimiento de puentes peatonales"/>
    <s v="2-320202008"/>
    <s v="Servicios prestados a las empresas y servicios de producción "/>
    <n v="13320017"/>
    <s v="R.B. Sobretasa Gasol malla vial"/>
    <x v="0"/>
    <s v="SANTIAGO DE CALI"/>
    <x v="1"/>
    <s v="Inversión"/>
    <n v="0"/>
    <n v="0"/>
    <n v="46843920"/>
    <n v="0"/>
    <n v="0"/>
    <n v="0"/>
    <n v="0"/>
    <n v="46843920"/>
    <n v="0"/>
    <n v="0"/>
    <n v="0"/>
    <n v="0"/>
    <n v="0"/>
    <n v="0"/>
    <n v="46843920"/>
  </r>
  <r>
    <x v="15"/>
    <x v="15"/>
    <n v="62010030009"/>
    <s v="Puentes y equipamientos vehiculares intervenidos"/>
    <x v="1"/>
    <x v="1"/>
    <x v="2"/>
    <x v="2"/>
    <n v="6201003"/>
    <s v="Movilidad segura y sostenible"/>
    <s v="2024760010333"/>
    <s v="BP26005375"/>
    <s v="Recuperación de la Infraestructura Vial de Santiago de  Cali"/>
    <s v="2402083"/>
    <s v="Puente de la red vial urbana con mantenimiento"/>
    <s v="BP260053751010913"/>
    <s v="Realizar el mantenimiento de puentes vehiculares - Grupo operativo"/>
    <s v="2-320202005"/>
    <s v="Servicios de la construcción"/>
    <n v="13320017"/>
    <s v="R.B. Sobretasa Gasol malla vial"/>
    <x v="0"/>
    <s v="SANTIAGO DE CALI"/>
    <x v="1"/>
    <s v="Inversión"/>
    <n v="0"/>
    <n v="0"/>
    <n v="240920577"/>
    <n v="0"/>
    <n v="0"/>
    <n v="0"/>
    <n v="0"/>
    <n v="240920577"/>
    <n v="240920577"/>
    <n v="140160000"/>
    <n v="40383000"/>
    <n v="40383000"/>
    <n v="140160000"/>
    <n v="100760577"/>
    <n v="0"/>
  </r>
  <r>
    <x v="15"/>
    <x v="15"/>
    <n v="62010030009"/>
    <s v="Puentes y equipamientos vehiculares intervenidos"/>
    <x v="1"/>
    <x v="1"/>
    <x v="2"/>
    <x v="2"/>
    <n v="6201003"/>
    <s v="Movilidad segura y sostenible"/>
    <s v="2024760010333"/>
    <s v="BP26005375"/>
    <s v="Recuperación de la Infraestructura Vial de Santiago de  Cali"/>
    <s v="2402083"/>
    <s v="Puente de la red vial urbana con mantenimiento"/>
    <s v="BP260053751010914"/>
    <s v="Realizar el apoyo técnico en la planificación y supervisión del mantenimiento de puentes vehiculares"/>
    <s v="2-320202008"/>
    <s v="Servicios prestados a las empresas y servicios de producción "/>
    <n v="13320017"/>
    <s v="R.B. Sobretasa Gasol malla vial"/>
    <x v="0"/>
    <s v="SANTIAGO DE CALI"/>
    <x v="1"/>
    <s v="Inversión"/>
    <n v="0"/>
    <n v="0"/>
    <n v="29773920"/>
    <n v="0"/>
    <n v="0"/>
    <n v="0"/>
    <n v="0"/>
    <n v="29773920"/>
    <n v="29773920"/>
    <n v="20484000"/>
    <n v="6828000"/>
    <n v="6828000"/>
    <n v="20484000"/>
    <n v="9289920"/>
    <n v="0"/>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25"/>
    <s v="Realizar el mantenimiento de vías - Grupo operativo"/>
    <s v="2-320202005"/>
    <s v="Servicios de la construcción"/>
    <n v="13320017"/>
    <s v="R.B. Sobretasa Gasol malla vial"/>
    <x v="0"/>
    <s v="SANTIAGO DE CALI"/>
    <x v="1"/>
    <s v="Inversión"/>
    <n v="0"/>
    <n v="0"/>
    <n v="362131115"/>
    <n v="0"/>
    <n v="0"/>
    <n v="0"/>
    <n v="0"/>
    <n v="362131115"/>
    <n v="0"/>
    <n v="0"/>
    <n v="0"/>
    <n v="0"/>
    <n v="0"/>
    <n v="0"/>
    <n v="362131115"/>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26"/>
    <s v="Realizar el mantenimiento de la maquinaria y equipos para la intervención de la infraestructura vial"/>
    <s v="2-320202008"/>
    <s v="Servicios prestados a las empresas y servicios de producción "/>
    <n v="13320017"/>
    <s v="R.B. Sobretasa Gasol malla vial"/>
    <x v="0"/>
    <s v="SANTIAGO DE CALI"/>
    <x v="1"/>
    <s v="Inversión"/>
    <n v="0"/>
    <n v="0"/>
    <n v="2025468463"/>
    <n v="0"/>
    <n v="0"/>
    <n v="0"/>
    <n v="0"/>
    <n v="2025468463"/>
    <n v="762400003"/>
    <n v="0"/>
    <n v="0"/>
    <n v="0"/>
    <n v="0"/>
    <n v="762400003"/>
    <n v="1263068460"/>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30"/>
    <s v="Realizar ejecución de compensaciones ambientales, licencias y obligaciones"/>
    <s v="2-320202008"/>
    <s v="Servicios prestados a las empresas y servicios de producción "/>
    <n v="13320017"/>
    <s v="R.B. Sobretasa Gasol malla vial"/>
    <x v="0"/>
    <s v="SANTIAGO DE CALI"/>
    <x v="1"/>
    <s v="Inversión"/>
    <n v="0"/>
    <n v="0"/>
    <n v="3276285000"/>
    <n v="0"/>
    <n v="0"/>
    <n v="0"/>
    <n v="0"/>
    <n v="3276285000"/>
    <n v="3276285000"/>
    <n v="3626930"/>
    <n v="3626930"/>
    <n v="3626930"/>
    <n v="3626930"/>
    <n v="3272658070"/>
    <n v="0"/>
  </r>
  <r>
    <x v="15"/>
    <x v="15"/>
    <n v="62010030011"/>
    <s v="Vías urbanas y rurales intervenidas"/>
    <x v="1"/>
    <x v="1"/>
    <x v="2"/>
    <x v="2"/>
    <n v="6201003"/>
    <s v="Movilidad segura y sostenible"/>
    <s v="2024760010333"/>
    <s v="BP26005375"/>
    <s v="Recuperación de la Infraestructura Vial de Santiago de  Cali"/>
    <s v="2402114"/>
    <s v="Vía urbana mejorada"/>
    <s v="BP260053751010305"/>
    <s v="Realizar el mejoramiento vial - Grupo Operativo"/>
    <s v="2-320202005"/>
    <s v="Servicios de la construcción"/>
    <n v="13320017"/>
    <s v="R.B. Sobretasa Gasol malla vial"/>
    <x v="0"/>
    <s v="SANTIAGO DE CALI"/>
    <x v="1"/>
    <s v="Inversión"/>
    <n v="0"/>
    <n v="0"/>
    <n v="448206000"/>
    <n v="0"/>
    <n v="0"/>
    <n v="0"/>
    <n v="0"/>
    <n v="448206000"/>
    <n v="0"/>
    <n v="0"/>
    <n v="0"/>
    <n v="0"/>
    <n v="0"/>
    <n v="0"/>
    <n v="448206000"/>
  </r>
  <r>
    <x v="15"/>
    <x v="15"/>
    <n v="62010030005"/>
    <s v="Frentes de trabajo de las 21 Megaobras mediante el sistema de contribución por valorización ejecutados"/>
    <x v="1"/>
    <x v="1"/>
    <x v="2"/>
    <x v="2"/>
    <n v="6201003"/>
    <s v="Movilidad segura y sostenible"/>
    <s v="2024760010333"/>
    <s v="BP26005375"/>
    <s v="Recuperación de la Infraestructura Vial de Santiago de  Cali"/>
    <s v="2402113"/>
    <s v="Vía urbana construida"/>
    <s v="BP260053751010713"/>
    <s v="Adquirir materiales y suministros para la gestión del recaudo de la contribución por valorización - Megaobras"/>
    <s v="2-320202008"/>
    <s v="Servicios prestados a las empresas y servicios de producción "/>
    <n v="13340302"/>
    <s v="R.B. Contribución valorización nuevo plan de obras"/>
    <x v="0"/>
    <s v="SANTIAGO DE CALI"/>
    <x v="1"/>
    <s v="Inversión"/>
    <n v="0"/>
    <n v="0"/>
    <n v="6000000"/>
    <n v="0"/>
    <n v="0"/>
    <n v="0"/>
    <n v="0"/>
    <n v="6000000"/>
    <n v="0"/>
    <n v="0"/>
    <n v="0"/>
    <n v="0"/>
    <n v="0"/>
    <n v="0"/>
    <n v="6000000"/>
  </r>
  <r>
    <x v="15"/>
    <x v="15"/>
    <n v="62010030005"/>
    <s v="Frentes de trabajo de las 21 Megaobras mediante el sistema de contribución por valorización ejecutados"/>
    <x v="1"/>
    <x v="1"/>
    <x v="2"/>
    <x v="2"/>
    <n v="6201003"/>
    <s v="Movilidad segura y sostenible"/>
    <s v="2024760010333"/>
    <s v="BP26005375"/>
    <s v="Recuperación de la Infraestructura Vial de Santiago de  Cali"/>
    <s v="2402113"/>
    <s v="Vía urbana construida"/>
    <s v="BP260053751010715"/>
    <s v="Realizar el analisis de los avances de los acuerdos que autorizan el cobro de contribución por valorización para el desarrollo de las Megaobras"/>
    <s v="2-320202008"/>
    <s v="Servicios prestados a las empresas y servicios de producción "/>
    <n v="13340302"/>
    <s v="R.B. Contribución valorización nuevo plan de obras"/>
    <x v="0"/>
    <s v="SANTIAGO DE CALI"/>
    <x v="1"/>
    <s v="Inversión"/>
    <n v="0"/>
    <n v="0"/>
    <n v="123632041"/>
    <n v="0"/>
    <n v="0"/>
    <n v="0"/>
    <n v="0"/>
    <n v="123632041"/>
    <n v="0"/>
    <n v="0"/>
    <n v="0"/>
    <n v="0"/>
    <n v="0"/>
    <n v="0"/>
    <n v="123632041"/>
  </r>
  <r>
    <x v="15"/>
    <x v="15"/>
    <n v="62010030005"/>
    <s v="Frentes de trabajo de las 21 Megaobras mediante el sistema de contribución por valorización ejecutados"/>
    <x v="1"/>
    <x v="1"/>
    <x v="2"/>
    <x v="2"/>
    <n v="6201003"/>
    <s v="Movilidad segura y sostenible"/>
    <s v="2024760010333"/>
    <s v="BP26005375"/>
    <s v="Recuperación de la Infraestructura Vial de Santiago de  Cali"/>
    <s v="2402113"/>
    <s v="Vía urbana construida"/>
    <s v="BP260053751010716"/>
    <s v="Realizar las obras de construcción asociadas a la terminación de la Carrera 80 y actividades complementarias"/>
    <s v="2-3201010010302"/>
    <s v="Autopistas, carreteras, calles"/>
    <n v="13340302"/>
    <s v="R.B. Contribución valorización nuevo plan de obras"/>
    <x v="0"/>
    <s v="SANTIAGO DE CALI"/>
    <x v="1"/>
    <s v="Inversión"/>
    <n v="0"/>
    <n v="0"/>
    <n v="719740910"/>
    <n v="0"/>
    <n v="0"/>
    <n v="0"/>
    <n v="0"/>
    <n v="719740910"/>
    <n v="719740910"/>
    <n v="0"/>
    <n v="0"/>
    <n v="0"/>
    <n v="0"/>
    <n v="719740910"/>
    <n v="0"/>
  </r>
  <r>
    <x v="15"/>
    <x v="15"/>
    <n v="62010030005"/>
    <s v="Frentes de trabajo de las 21 Megaobras mediante el sistema de contribución por valorización ejecutados"/>
    <x v="1"/>
    <x v="1"/>
    <x v="2"/>
    <x v="2"/>
    <n v="6201003"/>
    <s v="Movilidad segura y sostenible"/>
    <s v="2024760010333"/>
    <s v="BP26005375"/>
    <s v="Recuperación de la Infraestructura Vial de Santiago de  Cali"/>
    <s v="2402113"/>
    <s v="Vía urbana construida"/>
    <s v="BP260053751010723"/>
    <s v="Realizar ejecución de compensaciones ambientales, licencias y obligaciones asociadas a Megaobras"/>
    <s v="2-320202008"/>
    <s v="Servicios prestados a las empresas y servicios de producción "/>
    <n v="13340302"/>
    <s v="R.B. Contribución valorización nuevo plan de obras"/>
    <x v="0"/>
    <s v="SANTIAGO DE CALI"/>
    <x v="1"/>
    <s v="Inversión"/>
    <n v="0"/>
    <n v="0"/>
    <n v="2266605000"/>
    <n v="0"/>
    <n v="0"/>
    <n v="0"/>
    <n v="0"/>
    <n v="2266605000"/>
    <n v="2266605000"/>
    <n v="0"/>
    <n v="0"/>
    <n v="0"/>
    <n v="0"/>
    <n v="2266605000"/>
    <n v="0"/>
  </r>
  <r>
    <x v="15"/>
    <x v="15"/>
    <n v="62010030005"/>
    <s v="Frentes de trabajo de las 21 Megaobras mediante el sistema de contribución por valorización ejecutados"/>
    <x v="1"/>
    <x v="1"/>
    <x v="2"/>
    <x v="2"/>
    <n v="6201003"/>
    <s v="Movilidad segura y sostenible"/>
    <s v="2024760010333"/>
    <s v="BP26005375"/>
    <s v="Recuperación de la Infraestructura Vial de Santiago de  Cali"/>
    <s v="2402113"/>
    <s v="Vía urbana construida"/>
    <s v="BP260053751010717"/>
    <s v="Realizar las obras de construcción asociadas a la terminación de la Carrera 80 y actividades complementarias"/>
    <s v="2-3201010010302"/>
    <s v="Autopistas, carreteras, calles"/>
    <n v="13342105"/>
    <s v="R.B. Venta de bienes y servicios-Valorización"/>
    <x v="0"/>
    <s v="SANTIAGO DE CALI"/>
    <x v="1"/>
    <s v="Inversión"/>
    <n v="0"/>
    <n v="0"/>
    <n v="136951019"/>
    <n v="0"/>
    <n v="0"/>
    <n v="0"/>
    <n v="0"/>
    <n v="136951019"/>
    <n v="136951019"/>
    <n v="0"/>
    <n v="0"/>
    <n v="0"/>
    <n v="0"/>
    <n v="136951019"/>
    <n v="0"/>
  </r>
  <r>
    <x v="15"/>
    <x v="15"/>
    <n v="62010030005"/>
    <s v="Frentes de trabajo de las 21 Megaobras mediante el sistema de contribución por valorización ejecutados"/>
    <x v="1"/>
    <x v="1"/>
    <x v="2"/>
    <x v="2"/>
    <n v="6201003"/>
    <s v="Movilidad segura y sostenible"/>
    <s v="2024760010333"/>
    <s v="BP26005375"/>
    <s v="Recuperación de la Infraestructura Vial de Santiago de  Cali"/>
    <s v="2402113"/>
    <s v="Vía urbana construida"/>
    <s v="BP260053751010701"/>
    <s v="Apoyar la Administración del recaudo de la contribución por valorización - Megaobras"/>
    <s v="2-320202008"/>
    <s v="Servicios prestados a las empresas y servicios de producción "/>
    <s v="A12320902"/>
    <s v="Contribución valorizacion nuevo plan de obras"/>
    <x v="0"/>
    <s v="SANTIAGO DE CALI"/>
    <x v="0"/>
    <s v="Inversión"/>
    <n v="909335578"/>
    <n v="0"/>
    <n v="0"/>
    <n v="0"/>
    <n v="0"/>
    <n v="0"/>
    <n v="0"/>
    <n v="909335578"/>
    <n v="909335578"/>
    <n v="909010000"/>
    <n v="895354000"/>
    <n v="895354000"/>
    <n v="909010000"/>
    <n v="325578"/>
    <n v="0"/>
  </r>
  <r>
    <x v="15"/>
    <x v="15"/>
    <n v="62010030005"/>
    <s v="Frentes de trabajo de las 21 Megaobras mediante el sistema de contribución por valorización ejecutados"/>
    <x v="1"/>
    <x v="1"/>
    <x v="2"/>
    <x v="2"/>
    <n v="6201003"/>
    <s v="Movilidad segura y sostenible"/>
    <s v="2024760010333"/>
    <s v="BP26005375"/>
    <s v="Recuperación de la Infraestructura Vial de Santiago de  Cali"/>
    <s v="2402113"/>
    <s v="Vía urbana construida"/>
    <s v="BP260053751010702"/>
    <s v="Adquirir materiales y suministros para la gestión del recaudo de la contribución por valorización - Megaobras"/>
    <s v="2-320201003"/>
    <s v="Otros bienes transportables (excepto productos metálicos, maquinaria y equipo)"/>
    <s v="A12320902"/>
    <s v="Contribución valorizacion nuevo plan de obras"/>
    <x v="0"/>
    <s v="SANTIAGO DE CALI"/>
    <x v="0"/>
    <s v="Inversión"/>
    <n v="60037818"/>
    <n v="0"/>
    <n v="0"/>
    <n v="0"/>
    <n v="7881607"/>
    <n v="0"/>
    <n v="0"/>
    <n v="67919425"/>
    <n v="60037817"/>
    <n v="38929467"/>
    <n v="0"/>
    <n v="0"/>
    <n v="38929467"/>
    <n v="21108350"/>
    <n v="7881608"/>
  </r>
  <r>
    <x v="15"/>
    <x v="15"/>
    <n v="62010030005"/>
    <s v="Frentes de trabajo de las 21 Megaobras mediante el sistema de contribución por valorización ejecutados"/>
    <x v="1"/>
    <x v="1"/>
    <x v="2"/>
    <x v="2"/>
    <n v="6201003"/>
    <s v="Movilidad segura y sostenible"/>
    <s v="2024760010333"/>
    <s v="BP26005375"/>
    <s v="Recuperación de la Infraestructura Vial de Santiago de  Cali"/>
    <s v="2402113"/>
    <s v="Vía urbana construida"/>
    <s v="BP260053751010709"/>
    <s v="Adquirir materiales y suministros para la gestión del recaudo de la contribución por valorización - Megaobras"/>
    <s v="2-320202006"/>
    <s v="Servicios de alojamiento; servicios de suministro de comidas y bebidas; servicios de transporte; y servicios de distribución de electricidad, gas y agua"/>
    <s v="A12320902"/>
    <s v="Contribución valorizacion nuevo plan de obras"/>
    <x v="0"/>
    <s v="SANTIAGO DE CALI"/>
    <x v="0"/>
    <s v="Inversión"/>
    <n v="32018915"/>
    <n v="0"/>
    <n v="0"/>
    <n v="0"/>
    <n v="0"/>
    <n v="0"/>
    <n v="0"/>
    <n v="32018915"/>
    <n v="32018915"/>
    <n v="0"/>
    <n v="0"/>
    <n v="0"/>
    <n v="0"/>
    <n v="32018915"/>
    <n v="0"/>
  </r>
  <r>
    <x v="15"/>
    <x v="15"/>
    <n v="62010030005"/>
    <s v="Frentes de trabajo de las 21 Megaobras mediante el sistema de contribución por valorización ejecutados"/>
    <x v="1"/>
    <x v="1"/>
    <x v="2"/>
    <x v="2"/>
    <n v="6201003"/>
    <s v="Movilidad segura y sostenible"/>
    <s v="2024760010333"/>
    <s v="BP26005375"/>
    <s v="Recuperación de la Infraestructura Vial de Santiago de  Cali"/>
    <s v="2402113"/>
    <s v="Vía urbana construida"/>
    <s v="BP260053751010710"/>
    <s v="Adquirir materiales y suministros para la gestión del recaudo de la contribución por valorización - Megaobras"/>
    <s v="2-320201004"/>
    <s v="Productos metálicos y paquetes de software"/>
    <s v="A12320902"/>
    <s v="Contribución valorizacion nuevo plan de obras"/>
    <x v="0"/>
    <s v="SANTIAGO DE CALI"/>
    <x v="0"/>
    <s v="Inversión"/>
    <n v="18481607"/>
    <n v="0"/>
    <n v="0"/>
    <n v="-7881607"/>
    <n v="0"/>
    <n v="0"/>
    <n v="0"/>
    <n v="10600000"/>
    <n v="10600000"/>
    <n v="10591669"/>
    <n v="0"/>
    <n v="0"/>
    <n v="10591669"/>
    <n v="8331"/>
    <n v="0"/>
  </r>
  <r>
    <x v="15"/>
    <x v="15"/>
    <n v="62010030005"/>
    <s v="Frentes de trabajo de las 21 Megaobras mediante el sistema de contribución por valorización ejecutados"/>
    <x v="1"/>
    <x v="1"/>
    <x v="2"/>
    <x v="2"/>
    <n v="6201003"/>
    <s v="Movilidad segura y sostenible"/>
    <s v="2024760010333"/>
    <s v="BP26005375"/>
    <s v="Recuperación de la Infraestructura Vial de Santiago de  Cali"/>
    <s v="2402113"/>
    <s v="Vía urbana construida"/>
    <s v="BP260053751010711"/>
    <s v="Adquirir materiales y suministros para la gestión del recaudo de la contribución por valorización - Megaobras"/>
    <s v="2-320202008"/>
    <s v="Servicios prestados a las empresas y servicios de producción "/>
    <s v="A12320902"/>
    <s v="Contribución valorizacion nuevo plan de obras"/>
    <x v="0"/>
    <s v="SANTIAGO DE CALI"/>
    <x v="0"/>
    <s v="Inversión"/>
    <n v="32430285"/>
    <n v="0"/>
    <n v="0"/>
    <n v="0"/>
    <n v="0"/>
    <n v="0"/>
    <n v="0"/>
    <n v="32430285"/>
    <n v="32430285"/>
    <n v="25646177"/>
    <n v="2811334"/>
    <n v="2811334"/>
    <n v="25646177"/>
    <n v="6784108"/>
    <n v="0"/>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24"/>
    <s v="Realizar el mantenimiento de vías - Grupo operativo"/>
    <s v="2-320202005"/>
    <s v="Servicios de la construcción"/>
    <s v="F13320017"/>
    <s v="R.B. R.F. Sobretasa Gasol. Malla vial"/>
    <x v="0"/>
    <s v="SANTIAGO DE CALI"/>
    <x v="1"/>
    <s v="Inversión"/>
    <n v="0"/>
    <n v="0"/>
    <n v="3709769599"/>
    <n v="0"/>
    <n v="0"/>
    <n v="0"/>
    <n v="0"/>
    <n v="3709769599"/>
    <n v="3709769599"/>
    <n v="1339453000"/>
    <n v="448185000"/>
    <n v="445392000"/>
    <n v="1339453000"/>
    <n v="2370316599"/>
    <n v="0"/>
  </r>
  <r>
    <x v="15"/>
    <x v="15"/>
    <n v="62010030005"/>
    <s v="Frentes de trabajo de las 21 Megaobras mediante el sistema de contribución por valorización ejecutados"/>
    <x v="1"/>
    <x v="1"/>
    <x v="2"/>
    <x v="2"/>
    <n v="6201003"/>
    <s v="Movilidad segura y sostenible"/>
    <s v="2024760010333"/>
    <s v="BP26005375"/>
    <s v="Recuperación de la Infraestructura Vial de Santiago de  Cali"/>
    <s v="2402113"/>
    <s v="Vía urbana construida"/>
    <s v="BP260053751010712"/>
    <s v="Apoyar la Administración del recaudo de la contribución por valorización - Megaobras"/>
    <s v="2-320202008"/>
    <s v="Servicios prestados a las empresas y servicios de producción "/>
    <s v="F13340302"/>
    <s v="R.B. R.F. Contribucion valorizacion nuevo plan de obras"/>
    <x v="0"/>
    <s v="SANTIAGO DE CALI"/>
    <x v="1"/>
    <s v="Inversión"/>
    <n v="0"/>
    <n v="0"/>
    <n v="1082580000"/>
    <n v="0"/>
    <n v="0"/>
    <n v="0"/>
    <n v="0"/>
    <n v="1082580000"/>
    <n v="1082580000"/>
    <n v="615978000"/>
    <n v="322941000"/>
    <n v="322941000"/>
    <n v="615978000"/>
    <n v="466602000"/>
    <n v="0"/>
  </r>
  <r>
    <x v="15"/>
    <x v="15"/>
    <n v="62010030005"/>
    <s v="Frentes de trabajo de las 21 Megaobras mediante el sistema de contribución por valorización ejecutados"/>
    <x v="1"/>
    <x v="1"/>
    <x v="2"/>
    <x v="2"/>
    <n v="6201003"/>
    <s v="Movilidad segura y sostenible"/>
    <s v="2024760010333"/>
    <s v="BP26005375"/>
    <s v="Recuperación de la Infraestructura Vial de Santiago de  Cali"/>
    <s v="2402113"/>
    <s v="Vía urbana construida"/>
    <s v="BP260053751010714"/>
    <s v="Realizar el analisis de los avances de los acuerdos que autorizan el cobro de contribución por valorización para el desarrollo de las Megaobras"/>
    <s v="2-320202008"/>
    <s v="Servicios prestados a las empresas y servicios de producción "/>
    <s v="F13340302"/>
    <s v="R.B. R.F. Contribucion valorizacion nuevo plan de obras"/>
    <x v="0"/>
    <s v="SANTIAGO DE CALI"/>
    <x v="1"/>
    <s v="Inversión"/>
    <n v="0"/>
    <n v="0"/>
    <n v="255207959"/>
    <n v="0"/>
    <n v="0"/>
    <n v="0"/>
    <n v="0"/>
    <n v="255207959"/>
    <n v="0"/>
    <n v="0"/>
    <n v="0"/>
    <n v="0"/>
    <n v="0"/>
    <n v="0"/>
    <n v="255207959"/>
  </r>
  <r>
    <x v="15"/>
    <x v="15"/>
    <n v="62010030005"/>
    <s v="Frentes de trabajo de las 21 Megaobras mediante el sistema de contribución por valorización ejecutados"/>
    <x v="1"/>
    <x v="1"/>
    <x v="2"/>
    <x v="2"/>
    <n v="6201003"/>
    <s v="Movilidad segura y sostenible"/>
    <s v="2024760010333"/>
    <s v="BP26005375"/>
    <s v="Recuperación de la Infraestructura Vial de Santiago de  Cali"/>
    <s v="2402113"/>
    <s v="Vía urbana construida"/>
    <s v="BP260053751010719"/>
    <s v="Realizar las obras de construcción asociadas a la terminación de la Carrera 80 y actividades complementarias"/>
    <s v="2-3201010010302"/>
    <s v="Autopistas, carreteras, calles"/>
    <s v="F13340302"/>
    <s v="R.B. R.F. Contribucion valorizacion nuevo plan de obras"/>
    <x v="0"/>
    <s v="SANTIAGO DE CALI"/>
    <x v="1"/>
    <s v="Inversión"/>
    <n v="0"/>
    <n v="0"/>
    <n v="2363303396"/>
    <n v="0"/>
    <n v="0"/>
    <n v="0"/>
    <n v="0"/>
    <n v="2363303396"/>
    <n v="2363303396"/>
    <n v="0"/>
    <n v="0"/>
    <n v="0"/>
    <n v="0"/>
    <n v="2363303396"/>
    <n v="0"/>
  </r>
  <r>
    <x v="15"/>
    <x v="15"/>
    <n v="62010030005"/>
    <s v="Frentes de trabajo de las 21 Megaobras mediante el sistema de contribución por valorización ejecutados"/>
    <x v="1"/>
    <x v="1"/>
    <x v="2"/>
    <x v="2"/>
    <n v="6201003"/>
    <s v="Movilidad segura y sostenible"/>
    <s v="2024760010333"/>
    <s v="BP26005375"/>
    <s v="Recuperación de la Infraestructura Vial de Santiago de  Cali"/>
    <s v="2402113"/>
    <s v="Vía urbana construida"/>
    <s v="BP260053751010720"/>
    <s v="Realizar las obras de construcción asociadas a la terminación de la Carrera 80 y actividades complementarias"/>
    <s v="2-3201010010319"/>
    <s v="Otras obras de ingeniería civil"/>
    <s v="F13340302"/>
    <s v="R.B. R.F. Contribucion valorizacion nuevo plan de obras"/>
    <x v="0"/>
    <s v="SANTIAGO DE CALI"/>
    <x v="1"/>
    <s v="Inversión"/>
    <n v="0"/>
    <n v="0"/>
    <n v="614025355"/>
    <n v="0"/>
    <n v="0"/>
    <n v="0"/>
    <n v="0"/>
    <n v="614025355"/>
    <n v="614025355"/>
    <n v="0"/>
    <n v="0"/>
    <n v="0"/>
    <n v="0"/>
    <n v="614025355"/>
    <n v="0"/>
  </r>
  <r>
    <x v="15"/>
    <x v="15"/>
    <n v="62010030005"/>
    <s v="Frentes de trabajo de las 21 Megaobras mediante el sistema de contribución por valorización ejecutados"/>
    <x v="1"/>
    <x v="1"/>
    <x v="2"/>
    <x v="2"/>
    <n v="6201003"/>
    <s v="Movilidad segura y sostenible"/>
    <s v="2024760010333"/>
    <s v="BP26005375"/>
    <s v="Recuperación de la Infraestructura Vial de Santiago de  Cali"/>
    <s v="2402113"/>
    <s v="Vía urbana construida"/>
    <s v="BP260053751010721"/>
    <s v="Realizar las obras de construcción asociadas a la terminación de la Carrera 80 y actividades complementarias"/>
    <s v="2-320202008"/>
    <s v="Servicios prestados a las empresas y servicios de producción "/>
    <s v="F13340302"/>
    <s v="R.B. R.F. Contribucion valorizacion nuevo plan de obras"/>
    <x v="0"/>
    <s v="SANTIAGO DE CALI"/>
    <x v="1"/>
    <s v="Inversión"/>
    <n v="0"/>
    <n v="0"/>
    <n v="23264500"/>
    <n v="0"/>
    <n v="0"/>
    <n v="0"/>
    <n v="0"/>
    <n v="23264500"/>
    <n v="23264500"/>
    <n v="0"/>
    <n v="0"/>
    <n v="0"/>
    <n v="0"/>
    <n v="23264500"/>
    <n v="0"/>
  </r>
  <r>
    <x v="15"/>
    <x v="15"/>
    <n v="62010030005"/>
    <s v="Frentes de trabajo de las 21 Megaobras mediante el sistema de contribución por valorización ejecutados"/>
    <x v="1"/>
    <x v="1"/>
    <x v="2"/>
    <x v="2"/>
    <n v="6201003"/>
    <s v="Movilidad segura y sostenible"/>
    <s v="2024760010333"/>
    <s v="BP26005375"/>
    <s v="Recuperación de la Infraestructura Vial de Santiago de  Cali"/>
    <s v="2402113"/>
    <s v="Vía urbana construida"/>
    <s v="BP260053751010722"/>
    <s v="Realizar interventoría de las obras de construcción asociadas a la terminación de la Carrera 80 y actividades complementarias"/>
    <s v="2-320202008"/>
    <s v="Servicios prestados a las empresas y servicios de producción "/>
    <s v="F13340302"/>
    <s v="R.B. R.F. Contribucion valorizacion nuevo plan de obras"/>
    <x v="0"/>
    <s v="SANTIAGO DE CALI"/>
    <x v="1"/>
    <s v="Inversión"/>
    <n v="0"/>
    <n v="0"/>
    <n v="438900000"/>
    <n v="0"/>
    <n v="0"/>
    <n v="0"/>
    <n v="0"/>
    <n v="438900000"/>
    <n v="438900000"/>
    <n v="0"/>
    <n v="0"/>
    <n v="0"/>
    <n v="0"/>
    <n v="438900000"/>
    <n v="0"/>
  </r>
  <r>
    <x v="15"/>
    <x v="15"/>
    <n v="62010030005"/>
    <s v="Frentes de trabajo de las 21 Megaobras mediante el sistema de contribución por valorización ejecutados"/>
    <x v="1"/>
    <x v="1"/>
    <x v="2"/>
    <x v="2"/>
    <n v="6201003"/>
    <s v="Movilidad segura y sostenible"/>
    <s v="2024760010333"/>
    <s v="BP26005375"/>
    <s v="Recuperación de la Infraestructura Vial de Santiago de  Cali"/>
    <s v="2402113"/>
    <s v="Vía urbana construida"/>
    <s v="BP260053751010718"/>
    <s v="Realizar las obras de construcción asociadas a la terminación de la Carrera 80 y actividades complementarias"/>
    <s v="2-3201010010302"/>
    <s v="Autopistas, carreteras, calles"/>
    <s v="F13342105"/>
    <s v="R.B. R.F. Venta de bienes y servicios-Valorización"/>
    <x v="0"/>
    <s v="SANTIAGO DE CALI"/>
    <x v="1"/>
    <s v="Inversión"/>
    <n v="0"/>
    <n v="0"/>
    <n v="92814820"/>
    <n v="0"/>
    <n v="0"/>
    <n v="0"/>
    <n v="0"/>
    <n v="92814820"/>
    <n v="92814820"/>
    <n v="0"/>
    <n v="0"/>
    <n v="0"/>
    <n v="0"/>
    <n v="92814820"/>
    <n v="0"/>
  </r>
  <r>
    <x v="15"/>
    <x v="15"/>
    <n v="62010030011"/>
    <s v="Vías urbanas y rurales intervenidas"/>
    <x v="1"/>
    <x v="1"/>
    <x v="2"/>
    <x v="2"/>
    <n v="6201003"/>
    <s v="Movilidad segura y sostenible"/>
    <s v="2021760010252"/>
    <s v="BP26003962"/>
    <s v="Mantenimiento de la red vial del Corregimiento de La Buitrera de Santiago de  Cali"/>
    <s v="2402112"/>
    <s v="Vía terciaria con mantenimiento periódico o rutinario"/>
    <s v="BP260039621010101"/>
    <s v="Realizar obras de mantenimiento de la red vial del Corregimiento de La Buitrera"/>
    <s v="2-320202005"/>
    <s v="Servicios de la construcción"/>
    <s v="R121000"/>
    <s v="Ingresos Corrientes de Libre Destinación"/>
    <x v="1"/>
    <s v="LA BUITRERA"/>
    <x v="2"/>
    <s v="Inversión"/>
    <n v="0"/>
    <n v="0"/>
    <n v="264405309"/>
    <n v="0"/>
    <n v="0"/>
    <n v="0"/>
    <n v="0"/>
    <n v="264405309"/>
    <n v="264405309"/>
    <n v="264405309"/>
    <n v="0"/>
    <n v="0"/>
    <n v="264405309"/>
    <n v="0"/>
    <n v="0"/>
  </r>
  <r>
    <x v="15"/>
    <x v="15"/>
    <n v="62010030012"/>
    <s v="Vías y obras de infraestructura hidraulica en la zona urbana y rural construidas"/>
    <x v="1"/>
    <x v="1"/>
    <x v="2"/>
    <x v="2"/>
    <n v="6201003"/>
    <s v="Movilidad segura y sostenible"/>
    <s v="2021760010237"/>
    <s v="BP26003988"/>
    <s v="Construcción OBRAS DE DRENAJE EN EL CORREGIMIENTO DE LA BUITRERA SANTIAGO DE  Cali"/>
    <s v="2402045"/>
    <s v="Vía terciaria rehabilitada"/>
    <s v="BP260039881010101"/>
    <s v="Construir obras de drenaje en el corregimiento de la Buitrera"/>
    <s v="2-3201010010319"/>
    <s v="Otras obras de ingeniería civil"/>
    <s v="R121000"/>
    <s v="Ingresos Corrientes de Libre Destinación"/>
    <x v="1"/>
    <s v="LA BUITRERA"/>
    <x v="2"/>
    <s v="Inversión"/>
    <n v="0"/>
    <n v="0"/>
    <n v="42976723"/>
    <n v="0"/>
    <n v="0"/>
    <n v="0"/>
    <n v="0"/>
    <n v="42976723"/>
    <n v="42976723"/>
    <n v="42976723"/>
    <n v="0"/>
    <n v="0"/>
    <n v="42976723"/>
    <n v="0"/>
    <n v="0"/>
  </r>
  <r>
    <x v="15"/>
    <x v="15"/>
    <n v="62010030012"/>
    <s v="Vías y obras de infraestructura hidraulica en la zona urbana y rural construidas"/>
    <x v="1"/>
    <x v="1"/>
    <x v="2"/>
    <x v="2"/>
    <n v="6201003"/>
    <s v="Movilidad segura y sostenible"/>
    <s v="2021760010248"/>
    <s v="BP26004000"/>
    <s v="CONSTRUCCIÓN DE HUELLAS Y OBRAS DE DRENAJE EN EL CORREGIMIENTO VILLACARMELO SANTIAGO DE CALI"/>
    <s v="2402045"/>
    <s v="Vía terciaria rehabilitada"/>
    <s v="BP260040001010101"/>
    <s v="Construir obras de drenaje en el corregimiento Villacarmelo"/>
    <s v="2-3201010010319"/>
    <s v="Otras obras de ingeniería civil"/>
    <s v="R121000"/>
    <s v="Ingresos Corrientes de Libre Destinación"/>
    <x v="1"/>
    <s v="VILLACARMELO"/>
    <x v="2"/>
    <s v="Inversión"/>
    <n v="0"/>
    <n v="0"/>
    <n v="325577579"/>
    <n v="0"/>
    <n v="0"/>
    <n v="0"/>
    <n v="0"/>
    <n v="325577579"/>
    <n v="325577579"/>
    <n v="325577579"/>
    <n v="0"/>
    <n v="0"/>
    <n v="325577579"/>
    <n v="0"/>
    <n v="0"/>
  </r>
  <r>
    <x v="15"/>
    <x v="15"/>
    <n v="62010030011"/>
    <s v="Vías urbanas y rurales intervenidas"/>
    <x v="1"/>
    <x v="1"/>
    <x v="2"/>
    <x v="2"/>
    <n v="6201003"/>
    <s v="Movilidad segura y sostenible"/>
    <s v="2024760010492"/>
    <s v="BP26005811"/>
    <s v="Recuperación de la malla vial en la comuna 8 de Santiago de Cali"/>
    <s v="2402115"/>
    <s v="Vía urbana con mantenimiento periódico o rutinario"/>
    <s v="BP260058111010101"/>
    <s v="Realizar el mantenimiento y recuperación de la malla vial en la comuna 8."/>
    <s v="2-320202005"/>
    <s v="Servicios de la construcción"/>
    <n v="121000"/>
    <s v="Ingresos corrientes de Libre Destinación"/>
    <x v="1"/>
    <s v="COMUNA 8"/>
    <x v="0"/>
    <s v="Inversión"/>
    <n v="1473258961"/>
    <n v="0"/>
    <n v="0"/>
    <n v="0"/>
    <n v="0"/>
    <n v="0"/>
    <n v="0"/>
    <n v="1473258961"/>
    <n v="1473258961"/>
    <n v="1414658727"/>
    <n v="0"/>
    <n v="0"/>
    <n v="1414658727"/>
    <n v="58600234"/>
    <n v="0"/>
  </r>
  <r>
    <x v="15"/>
    <x v="15"/>
    <n v="62010030011"/>
    <s v="Vías urbanas y rurales intervenidas"/>
    <x v="1"/>
    <x v="1"/>
    <x v="2"/>
    <x v="2"/>
    <n v="6201003"/>
    <s v="Movilidad segura y sostenible"/>
    <s v="2024760010488"/>
    <s v="BP26005812"/>
    <s v="Recuperación de la malla vial en la comuna 7 de Santiago de Cali"/>
    <s v="2402115"/>
    <s v="Vía urbana con mantenimiento periódico o rutinario"/>
    <s v="BP260058121010101"/>
    <s v="Realizar el mantenimiento y recuperación de la malla vial en la comuna 7"/>
    <s v="2-320202005"/>
    <s v="Servicios de la construcción"/>
    <n v="121000"/>
    <s v="Ingresos corrientes de Libre Destinación"/>
    <x v="1"/>
    <s v="COMUNA 7"/>
    <x v="0"/>
    <s v="Inversión"/>
    <n v="285126504"/>
    <n v="0"/>
    <n v="0"/>
    <n v="0"/>
    <n v="0"/>
    <n v="0"/>
    <n v="0"/>
    <n v="285126504"/>
    <n v="285126504"/>
    <n v="268672679"/>
    <n v="0"/>
    <n v="0"/>
    <n v="268672679"/>
    <n v="16453825"/>
    <n v="0"/>
  </r>
  <r>
    <x v="15"/>
    <x v="15"/>
    <n v="62010030011"/>
    <s v="Vías urbanas y rurales intervenidas"/>
    <x v="1"/>
    <x v="1"/>
    <x v="2"/>
    <x v="2"/>
    <n v="6201003"/>
    <s v="Movilidad segura y sostenible"/>
    <s v="2024760010489"/>
    <s v="BP26005813"/>
    <s v="Recuperación de la malla vial en la comuna 11 de Santiago de Cali"/>
    <s v="2402115"/>
    <s v="Vía urbana con mantenimiento periódico o rutinario"/>
    <s v="BP260058131010101"/>
    <s v="Realizar el mantenimiento y recuperación de la malla vial en la comuna 11."/>
    <s v="2-320202005"/>
    <s v="Servicios de la construcción"/>
    <n v="121000"/>
    <s v="Ingresos corrientes de Libre Destinación"/>
    <x v="1"/>
    <s v="COMUNA 11"/>
    <x v="0"/>
    <s v="Inversión"/>
    <n v="547220363"/>
    <n v="0"/>
    <n v="0"/>
    <n v="0"/>
    <n v="0"/>
    <n v="0"/>
    <n v="0"/>
    <n v="547220363"/>
    <n v="547220363"/>
    <n v="524142679"/>
    <n v="0"/>
    <n v="0"/>
    <n v="524142679"/>
    <n v="23077684"/>
    <n v="0"/>
  </r>
  <r>
    <x v="15"/>
    <x v="15"/>
    <n v="62010030011"/>
    <s v="Vías urbanas y rurales intervenidas"/>
    <x v="1"/>
    <x v="1"/>
    <x v="2"/>
    <x v="2"/>
    <n v="6201003"/>
    <s v="Movilidad segura y sostenible"/>
    <s v="2024760010491"/>
    <s v="BP26005814"/>
    <s v="Recuperación de la malla vial en la comuna 17 de Santiago de Cali"/>
    <s v="2402115"/>
    <s v="Vía urbana con mantenimiento periódico o rutinario"/>
    <s v="BP260058141010101"/>
    <s v="Realizar el mantenimiento y recuperación de la malla vial en la comuna 17."/>
    <s v="2-320202005"/>
    <s v="Servicios de la construcción"/>
    <n v="121000"/>
    <s v="Ingresos corrientes de Libre Destinación"/>
    <x v="1"/>
    <s v="COMUNA 17"/>
    <x v="0"/>
    <s v="Inversión"/>
    <n v="663218380"/>
    <n v="0"/>
    <n v="0"/>
    <n v="0"/>
    <n v="0"/>
    <n v="0"/>
    <n v="0"/>
    <n v="663218380"/>
    <n v="663218380"/>
    <n v="643129875"/>
    <n v="0"/>
    <n v="0"/>
    <n v="643129875"/>
    <n v="20088505"/>
    <n v="0"/>
  </r>
  <r>
    <x v="15"/>
    <x v="15"/>
    <n v="62010030011"/>
    <s v="Vías urbanas y rurales intervenidas"/>
    <x v="1"/>
    <x v="1"/>
    <x v="2"/>
    <x v="2"/>
    <n v="6201003"/>
    <s v="Movilidad segura y sostenible"/>
    <s v="2024760010490"/>
    <s v="BP26005815"/>
    <s v="Recuperación de la malla vial en la comuna 18 de Santiago de Cali"/>
    <s v="2402115"/>
    <s v="Vía urbana con mantenimiento periódico o rutinario"/>
    <s v="BP260058151010101"/>
    <s v="Realizar el mantenimiento y recuperación de la malla vial en la comuna 18"/>
    <s v="2-320202005"/>
    <s v="Servicios de la construcción"/>
    <n v="121000"/>
    <s v="Ingresos corrientes de Libre Destinación"/>
    <x v="1"/>
    <s v="COMUNA 18"/>
    <x v="0"/>
    <s v="Inversión"/>
    <n v="1590730963"/>
    <n v="0"/>
    <n v="0"/>
    <n v="0"/>
    <n v="0"/>
    <n v="0"/>
    <n v="0"/>
    <n v="1590730963"/>
    <n v="1590730963"/>
    <n v="1540339715"/>
    <n v="0"/>
    <n v="0"/>
    <n v="1540339715"/>
    <n v="50391248"/>
    <n v="0"/>
  </r>
  <r>
    <x v="15"/>
    <x v="15"/>
    <n v="62010030001"/>
    <s v="Andenes intervenidos con criterios de accesibilidad"/>
    <x v="1"/>
    <x v="1"/>
    <x v="2"/>
    <x v="2"/>
    <n v="6201003"/>
    <s v="Movilidad segura y sostenible"/>
    <s v="2024760010486"/>
    <s v="BP26005817"/>
    <s v="Recuperación de andenes en la comuna 11 de Santiago de  Cali"/>
    <s v="2402127"/>
    <s v="Andén de la red urbana rehabilitado"/>
    <s v="BP260058171010101"/>
    <s v="Realizar el mantenimiento y recuperación de infraestructura peatonal en la comuna 11"/>
    <s v="2-320202005"/>
    <s v="Servicios de la construcción"/>
    <n v="121000"/>
    <s v="Ingresos corrientes de Libre Destinación"/>
    <x v="1"/>
    <s v="COMUNA 11"/>
    <x v="0"/>
    <s v="Inversión"/>
    <n v="63638622"/>
    <n v="0"/>
    <n v="0"/>
    <n v="0"/>
    <n v="0"/>
    <n v="0"/>
    <n v="0"/>
    <n v="63638622"/>
    <n v="63638622"/>
    <n v="0"/>
    <n v="0"/>
    <n v="0"/>
    <n v="0"/>
    <n v="63638622"/>
    <n v="0"/>
  </r>
  <r>
    <x v="15"/>
    <x v="15"/>
    <n v="62010030008"/>
    <s v="Puentes peatonales intervenidos"/>
    <x v="1"/>
    <x v="1"/>
    <x v="2"/>
    <x v="2"/>
    <n v="6201003"/>
    <s v="Movilidad segura y sostenible"/>
    <s v="2024760010485"/>
    <s v="BP26005818"/>
    <s v="Mantenimiento de puente peatonal en la comuna 7 de Santiago de  Cali"/>
    <s v="2402120"/>
    <s v="Puente peatonal con mantenimiento"/>
    <s v="BP260058181010101"/>
    <s v="Realizar el mantenimiento de puentes peatonales en la comuna 7"/>
    <s v="2-320202005"/>
    <s v="Servicios de la construcción"/>
    <n v="121000"/>
    <s v="Ingresos corrientes de Libre Destinación"/>
    <x v="1"/>
    <s v="COMUNA 7"/>
    <x v="0"/>
    <s v="Inversión"/>
    <n v="149771873"/>
    <n v="0"/>
    <n v="0"/>
    <n v="0"/>
    <n v="0"/>
    <n v="0"/>
    <n v="0"/>
    <n v="149771873"/>
    <n v="149771873"/>
    <n v="149771873"/>
    <n v="0"/>
    <n v="0"/>
    <n v="149771873"/>
    <n v="0"/>
    <n v="0"/>
  </r>
  <r>
    <x v="15"/>
    <x v="15"/>
    <n v="62010030011"/>
    <s v="Vías urbanas y rurales intervenidas"/>
    <x v="1"/>
    <x v="1"/>
    <x v="2"/>
    <x v="2"/>
    <n v="6201003"/>
    <s v="Movilidad segura y sostenible"/>
    <s v="2024760010484"/>
    <s v="BP26005819"/>
    <s v="Mejoramiento de la malla vial en el corregimiento La Elvira de Santiago de  Cali"/>
    <s v="2402041"/>
    <s v="Vía terciaria mejorada"/>
    <s v="BP260058191010101"/>
    <s v="Realizar el mejoramiento de la malla vial del corregimiento La Elvira"/>
    <s v="2-3201010010319"/>
    <s v="Otras obras de ingeniería civil"/>
    <n v="121000"/>
    <s v="Ingresos corrientes de Libre Destinación"/>
    <x v="1"/>
    <s v="LA ELVIRA"/>
    <x v="0"/>
    <s v="Inversión"/>
    <n v="257472224"/>
    <n v="0"/>
    <n v="0"/>
    <n v="0"/>
    <n v="0"/>
    <n v="0"/>
    <n v="0"/>
    <n v="257472224"/>
    <n v="257472224"/>
    <n v="246563807"/>
    <n v="0"/>
    <n v="0"/>
    <n v="246563807"/>
    <n v="10908417"/>
    <n v="0"/>
  </r>
  <r>
    <x v="15"/>
    <x v="15"/>
    <n v="62010030011"/>
    <s v="Vías urbanas y rurales intervenidas"/>
    <x v="1"/>
    <x v="1"/>
    <x v="2"/>
    <x v="2"/>
    <n v="6201003"/>
    <s v="Movilidad segura y sostenible"/>
    <s v="2024760010483"/>
    <s v="BP26005820"/>
    <s v="Mejoramiento de la malla vial en el corregimiento Felidia de Santiago de  Cali"/>
    <s v="2402041"/>
    <s v="Vía terciaria mejorada"/>
    <s v="BP260058201010101"/>
    <s v="Realizar el mejoramiento de la malla vial del corregimiento Felidia"/>
    <s v="2-3201010010319"/>
    <s v="Otras obras de ingeniería civil"/>
    <n v="121000"/>
    <s v="Ingresos corrientes de Libre Destinación"/>
    <x v="1"/>
    <s v="FELIDIA"/>
    <x v="0"/>
    <s v="Inversión"/>
    <n v="240118988"/>
    <n v="0"/>
    <n v="0"/>
    <n v="0"/>
    <n v="0"/>
    <n v="0"/>
    <n v="0"/>
    <n v="240118988"/>
    <n v="240118988"/>
    <n v="225910625"/>
    <n v="0"/>
    <n v="0"/>
    <n v="225910625"/>
    <n v="14208363"/>
    <n v="0"/>
  </r>
  <r>
    <x v="15"/>
    <x v="15"/>
    <n v="62010030011"/>
    <s v="Vías urbanas y rurales intervenidas"/>
    <x v="1"/>
    <x v="1"/>
    <x v="2"/>
    <x v="2"/>
    <n v="6201003"/>
    <s v="Movilidad segura y sostenible"/>
    <s v="2024760010482"/>
    <s v="BP26005821"/>
    <s v="Mejoramiento de la malla vial en el corregimiento de La Castilla de Santiago de  Cali"/>
    <s v="2402041"/>
    <s v="Vía terciaria mejorada"/>
    <s v="BP260058211010101"/>
    <s v="Realizar el mejoramiento de la malla vial del corregimiento La Castilla"/>
    <s v="2-3201010010319"/>
    <s v="Otras obras de ingeniería civil"/>
    <n v="121000"/>
    <s v="Ingresos corrientes de Libre Destinación"/>
    <x v="1"/>
    <s v="LA CASTILLA"/>
    <x v="0"/>
    <s v="Inversión"/>
    <n v="27767222"/>
    <n v="0"/>
    <n v="0"/>
    <n v="0"/>
    <n v="0"/>
    <n v="0"/>
    <n v="0"/>
    <n v="27767222"/>
    <n v="27767222"/>
    <n v="21659449"/>
    <n v="0"/>
    <n v="0"/>
    <n v="21659449"/>
    <n v="6107773"/>
    <n v="0"/>
  </r>
  <r>
    <x v="15"/>
    <x v="15"/>
    <n v="62010030011"/>
    <s v="Vías urbanas y rurales intervenidas"/>
    <x v="1"/>
    <x v="1"/>
    <x v="2"/>
    <x v="2"/>
    <n v="6201003"/>
    <s v="Movilidad segura y sostenible"/>
    <s v="2024760010480"/>
    <s v="BP26005822"/>
    <s v="Mejoramiento de la malla vial en el corregimiento de La Leonera de Santiago de  Cali"/>
    <s v="2402041"/>
    <s v="Vía terciaria mejorada"/>
    <s v="BP260058221010101"/>
    <s v="Realizar el mejoramiento de la malla vial del corregimiento La Leonera"/>
    <s v="2-3201010010319"/>
    <s v="Otras obras de ingeniería civil"/>
    <n v="121000"/>
    <s v="Ingresos corrientes de Libre Destinación"/>
    <x v="1"/>
    <s v="LA LEONERA"/>
    <x v="0"/>
    <s v="Inversión"/>
    <n v="123490509"/>
    <n v="0"/>
    <n v="0"/>
    <n v="0"/>
    <n v="0"/>
    <n v="0"/>
    <n v="0"/>
    <n v="123490509"/>
    <n v="123490509"/>
    <n v="117670146"/>
    <n v="0"/>
    <n v="0"/>
    <n v="117670146"/>
    <n v="5820363"/>
    <n v="0"/>
  </r>
  <r>
    <x v="15"/>
    <x v="15"/>
    <n v="62010030011"/>
    <s v="Vías urbanas y rurales intervenidas"/>
    <x v="1"/>
    <x v="1"/>
    <x v="2"/>
    <x v="2"/>
    <n v="6201003"/>
    <s v="Movilidad segura y sostenible"/>
    <s v="2024760010478"/>
    <s v="BP26005823"/>
    <s v="Mejoramiento de la malla vial en el corregimiento Pichinde de Santiago de  Cali"/>
    <s v="2402041"/>
    <s v="Vía terciaria mejorada"/>
    <s v="BP260058231010101"/>
    <s v="Realizar el mejoramiento de la malla vial del corregimiento Pichinde."/>
    <s v="2-3201010010319"/>
    <s v="Otras obras de ingeniería civil"/>
    <n v="121000"/>
    <s v="Ingresos corrientes de Libre Destinación"/>
    <x v="1"/>
    <s v="PICHINDE"/>
    <x v="0"/>
    <s v="Inversión"/>
    <n v="147904421"/>
    <n v="0"/>
    <n v="0"/>
    <n v="0"/>
    <n v="0"/>
    <n v="0"/>
    <n v="0"/>
    <n v="147904421"/>
    <n v="147904421"/>
    <n v="140181913"/>
    <n v="0"/>
    <n v="0"/>
    <n v="140181913"/>
    <n v="7722508"/>
    <n v="0"/>
  </r>
  <r>
    <x v="15"/>
    <x v="15"/>
    <n v="62010030011"/>
    <s v="Vías urbanas y rurales intervenidas"/>
    <x v="1"/>
    <x v="1"/>
    <x v="2"/>
    <x v="2"/>
    <n v="6201003"/>
    <s v="Movilidad segura y sostenible"/>
    <s v="2024760010479"/>
    <s v="BP26005824"/>
    <s v="Mejoramiento de la malla vial en el corregimiento de Los Andes de Santiago de  Cali"/>
    <s v="2402041"/>
    <s v="Vía terciaria mejorada"/>
    <s v="BP260058241010101"/>
    <s v="Realizar el mejoramiento de la malla vial del corregimiento Los Andes"/>
    <s v="2-3201010010319"/>
    <s v="Otras obras de ingeniería civil"/>
    <n v="121000"/>
    <s v="Ingresos corrientes de Libre Destinación"/>
    <x v="1"/>
    <s v="LOS ANDES"/>
    <x v="0"/>
    <s v="Inversión"/>
    <n v="504484701"/>
    <n v="0"/>
    <n v="0"/>
    <n v="0"/>
    <n v="0"/>
    <n v="0"/>
    <n v="0"/>
    <n v="504484701"/>
    <n v="504484701"/>
    <n v="475863271"/>
    <n v="0"/>
    <n v="0"/>
    <n v="475863271"/>
    <n v="28621430"/>
    <n v="0"/>
  </r>
  <r>
    <x v="15"/>
    <x v="15"/>
    <n v="62010030011"/>
    <s v="Vías urbanas y rurales intervenidas"/>
    <x v="1"/>
    <x v="1"/>
    <x v="2"/>
    <x v="2"/>
    <n v="6201003"/>
    <s v="Movilidad segura y sostenible"/>
    <s v="2024760010481"/>
    <s v="BP26005826"/>
    <s v="Mejoramiento de la malla vial en el corregimiento Villacarmelo de Santiago de  Cali"/>
    <s v="2402112"/>
    <s v="Vía terciaria con mantenimiento periódico o rutinario"/>
    <s v="BP260058261010101"/>
    <s v="Realizar el mejoramiento de la malla vial del corregimiento Villacarmelo"/>
    <s v="2-3201010010319"/>
    <s v="Otras obras de ingeniería civil"/>
    <n v="121000"/>
    <s v="Ingresos corrientes de Libre Destinación"/>
    <x v="1"/>
    <s v="VILLACARMELO"/>
    <x v="0"/>
    <s v="Inversión"/>
    <n v="204395147"/>
    <n v="0"/>
    <n v="0"/>
    <n v="0"/>
    <n v="0"/>
    <n v="0"/>
    <n v="0"/>
    <n v="204395147"/>
    <n v="204395147"/>
    <n v="195285678"/>
    <n v="0"/>
    <n v="0"/>
    <n v="195285678"/>
    <n v="9109469"/>
    <n v="0"/>
  </r>
  <r>
    <x v="15"/>
    <x v="15"/>
    <n v="62010030011"/>
    <s v="Vías urbanas y rurales intervenidas"/>
    <x v="1"/>
    <x v="1"/>
    <x v="2"/>
    <x v="2"/>
    <n v="6201003"/>
    <s v="Movilidad segura y sostenible"/>
    <s v="2024760010477"/>
    <s v="BP26005829"/>
    <s v="Mejoramiento de la malla vial en el corregimiento La Paz de Santiago de  Cali"/>
    <s v="2402041"/>
    <s v="Vía terciaria mejorada"/>
    <s v="BP260058291010101"/>
    <s v="Realizar el mejoramiento de la malla vial del corregimiento La Paz"/>
    <s v="2-3201010010319"/>
    <s v="Otras obras de ingeniería civil"/>
    <n v="121000"/>
    <s v="Ingresos corrientes de Libre Destinación"/>
    <x v="1"/>
    <s v="LA PAZ"/>
    <x v="0"/>
    <s v="Inversión"/>
    <n v="149934780"/>
    <n v="0"/>
    <n v="0"/>
    <n v="0"/>
    <n v="0"/>
    <n v="0"/>
    <n v="0"/>
    <n v="149934780"/>
    <n v="149934780"/>
    <n v="142217737"/>
    <n v="0"/>
    <n v="0"/>
    <n v="142217737"/>
    <n v="7717043"/>
    <n v="0"/>
  </r>
  <r>
    <x v="15"/>
    <x v="15"/>
    <n v="62010030012"/>
    <s v="Vías y obras de infraestructura hidraulica en la zona urbana y rural construidas"/>
    <x v="1"/>
    <x v="1"/>
    <x v="2"/>
    <x v="2"/>
    <n v="6201003"/>
    <s v="Movilidad segura y sostenible"/>
    <s v="2024760010475"/>
    <s v="BP26005840"/>
    <s v="Desarrollo de infraestructura hidráulica en la malla vial del Corregimiento de Golondrinas de Santiago de  Cali"/>
    <s v="2402041"/>
    <s v="Vía terciaria mejorada"/>
    <s v="BP260058401010101"/>
    <s v="Realizar cunetas y obras de drenaje en el corregimiento de Golondrinas del Distrito de Santiago de Cali."/>
    <s v="2-3201010010319"/>
    <s v="Otras obras de ingeniería civil"/>
    <n v="121000"/>
    <s v="Ingresos corrientes de Libre Destinación"/>
    <x v="1"/>
    <s v="GOLONDRINAS"/>
    <x v="0"/>
    <s v="Inversión"/>
    <n v="74371394"/>
    <n v="0"/>
    <n v="0"/>
    <n v="0"/>
    <n v="0"/>
    <n v="0"/>
    <n v="0"/>
    <n v="74371394"/>
    <n v="74371394"/>
    <n v="70939930"/>
    <n v="0"/>
    <n v="0"/>
    <n v="70939930"/>
    <n v="3431464"/>
    <n v="0"/>
  </r>
  <r>
    <x v="15"/>
    <x v="15"/>
    <n v="62010030012"/>
    <s v="Vías y obras de infraestructura hidraulica en la zona urbana y rural construidas"/>
    <x v="1"/>
    <x v="1"/>
    <x v="2"/>
    <x v="2"/>
    <n v="6201003"/>
    <s v="Movilidad segura y sostenible"/>
    <s v="2024760010476"/>
    <s v="BP26005842"/>
    <s v="Desarrollo  de infraestructura hidráulica en la malla vial de la comuna 18 de Santiago de  Cali"/>
    <s v="2402041"/>
    <s v="Vía terciaria mejorada"/>
    <s v="BP260058421010101"/>
    <s v="Realizar cunetas y obras de drenaje en la Comuna 18 del Distrito de Santiago de Cali."/>
    <s v="2-3201010010319"/>
    <s v="Otras obras de ingeniería civil"/>
    <n v="121000"/>
    <s v="Ingresos corrientes de Libre Destinación"/>
    <x v="1"/>
    <s v="COMUNA 18"/>
    <x v="0"/>
    <s v="Inversión"/>
    <n v="27358155"/>
    <n v="0"/>
    <n v="0"/>
    <n v="0"/>
    <n v="0"/>
    <n v="0"/>
    <n v="0"/>
    <n v="27358155"/>
    <n v="27358155"/>
    <n v="26163386"/>
    <n v="0"/>
    <n v="0"/>
    <n v="26163386"/>
    <n v="1194769"/>
    <n v="0"/>
  </r>
  <r>
    <x v="15"/>
    <x v="15"/>
    <n v="62010030012"/>
    <s v="Vías y obras de infraestructura hidraulica en la zona urbana y rural construidas"/>
    <x v="1"/>
    <x v="1"/>
    <x v="2"/>
    <x v="2"/>
    <n v="6201003"/>
    <s v="Movilidad segura y sostenible"/>
    <s v="2024760010474"/>
    <s v="BP26005843"/>
    <s v="Desarrollo de infraestructura hidráulica en la malla vial del corregimiento de Felidia de Santiago de  Cali"/>
    <s v="2402041"/>
    <s v="Vía terciaria mejorada"/>
    <s v="BP260058431010101"/>
    <s v="Realizar cunetas y obras de drenaje en el corregimiento de Felidia del Distrito de Santiago de Cali."/>
    <s v="2-3201010010319"/>
    <s v="Otras obras de ingeniería civil"/>
    <n v="121000"/>
    <s v="Ingresos corrientes de Libre Destinación"/>
    <x v="1"/>
    <s v="FELIDIA"/>
    <x v="0"/>
    <s v="Inversión"/>
    <n v="31056454"/>
    <n v="0"/>
    <n v="0"/>
    <n v="0"/>
    <n v="0"/>
    <n v="0"/>
    <n v="0"/>
    <n v="31056454"/>
    <n v="31056454"/>
    <n v="31056454"/>
    <n v="0"/>
    <n v="0"/>
    <n v="31056454"/>
    <n v="0"/>
    <n v="0"/>
  </r>
  <r>
    <x v="15"/>
    <x v="15"/>
    <n v="62010030012"/>
    <s v="Vías y obras de infraestructura hidraulica en la zona urbana y rural construidas"/>
    <x v="1"/>
    <x v="1"/>
    <x v="2"/>
    <x v="2"/>
    <n v="6201003"/>
    <s v="Movilidad segura y sostenible"/>
    <s v="2024760010473"/>
    <s v="BP26005844"/>
    <s v="Desarrollo de infraestructura hidráulica en la malla vial del corregimiento de Villacarmelo de Santiago de  Cali"/>
    <s v="2402041"/>
    <s v="Vía terciaria mejorada"/>
    <s v="BP260058441010101"/>
    <s v="Realizar cunetas y obras de drenaje en el corregimiento de Villacarmelo del Distrito de Santiago de Cali."/>
    <s v="2-3201010010319"/>
    <s v="Otras obras de ingeniería civil"/>
    <n v="121000"/>
    <s v="Ingresos corrientes de Libre Destinación"/>
    <x v="1"/>
    <s v="VILLACARMELO"/>
    <x v="0"/>
    <s v="Inversión"/>
    <n v="5075436"/>
    <n v="0"/>
    <n v="0"/>
    <n v="0"/>
    <n v="0"/>
    <n v="0"/>
    <n v="0"/>
    <n v="5075436"/>
    <n v="5075436"/>
    <n v="4610819"/>
    <n v="0"/>
    <n v="0"/>
    <n v="4610819"/>
    <n v="464617"/>
    <n v="0"/>
  </r>
  <r>
    <x v="15"/>
    <x v="15"/>
    <n v="62010030012"/>
    <s v="Vías y obras de infraestructura hidraulica en la zona urbana y rural construidas"/>
    <x v="1"/>
    <x v="1"/>
    <x v="2"/>
    <x v="2"/>
    <n v="6201003"/>
    <s v="Movilidad segura y sostenible"/>
    <s v="2024760010472"/>
    <s v="BP26005845"/>
    <s v="Desarrollo de infraestructura hidráulica en la malla vial del corregimiento de La Leonera de Santiago de  Cali"/>
    <s v="2402041"/>
    <s v="Vía terciaria mejorada"/>
    <s v="BP260058451010101"/>
    <s v="Realizar cunetas y obras de drenaje en el corregimiento de la Leonera del Distrito de Santiago de Cali."/>
    <s v="2-3201010010319"/>
    <s v="Otras obras de ingeniería civil"/>
    <n v="121000"/>
    <s v="Ingresos corrientes de Libre Destinación"/>
    <x v="1"/>
    <s v="LA LEONERA"/>
    <x v="0"/>
    <s v="Inversión"/>
    <n v="84821643"/>
    <n v="0"/>
    <n v="0"/>
    <n v="0"/>
    <n v="0"/>
    <n v="0"/>
    <n v="0"/>
    <n v="84821643"/>
    <n v="84821643"/>
    <n v="84821643"/>
    <n v="0"/>
    <n v="0"/>
    <n v="84821643"/>
    <n v="0"/>
    <n v="0"/>
  </r>
  <r>
    <x v="15"/>
    <x v="15"/>
    <n v="62010030012"/>
    <s v="Vías y obras de infraestructura hidraulica en la zona urbana y rural construidas"/>
    <x v="1"/>
    <x v="1"/>
    <x v="2"/>
    <x v="2"/>
    <n v="6201003"/>
    <s v="Movilidad segura y sostenible"/>
    <s v="2024760010471"/>
    <s v="BP26005846"/>
    <s v="Desarrollo de infraestructura hidráulica en la malla vial del corregimiento de Pance de Santiago de  Cali"/>
    <s v="2402041"/>
    <s v="Vía terciaria mejorada"/>
    <s v="BP260058461010101"/>
    <s v="Realizar cunetas y obras de drenaje en el corregimiento de Pance del Distrito de Santiago de Cali."/>
    <s v="2-3201010010319"/>
    <s v="Otras obras de ingeniería civil"/>
    <n v="121000"/>
    <s v="Ingresos corrientes de Libre Destinación"/>
    <x v="1"/>
    <s v="PANCE"/>
    <x v="0"/>
    <s v="Inversión"/>
    <n v="532808377"/>
    <n v="0"/>
    <n v="0"/>
    <n v="0"/>
    <n v="0"/>
    <n v="0"/>
    <n v="0"/>
    <n v="532808377"/>
    <n v="532808377"/>
    <n v="509113977"/>
    <n v="0"/>
    <n v="0"/>
    <n v="509113977"/>
    <n v="23694400"/>
    <n v="0"/>
  </r>
  <r>
    <x v="15"/>
    <x v="15"/>
    <n v="62010030012"/>
    <s v="Vías y obras de infraestructura hidraulica en la zona urbana y rural construidas"/>
    <x v="1"/>
    <x v="1"/>
    <x v="2"/>
    <x v="2"/>
    <n v="6201003"/>
    <s v="Movilidad segura y sostenible"/>
    <s v="2024760010470"/>
    <s v="BP26005847"/>
    <s v="Desarrollo de infraestructura hidráulica en la malla vial del corregimiento de La Castilla de Santiago de  Cali"/>
    <s v="2402041"/>
    <s v="Vía terciaria mejorada"/>
    <s v="BP260058471010101"/>
    <s v="Realizar cunetas y obras de drenaje en el corregimiento de La Castilla del Distrito de Santiago de Cali."/>
    <s v="2-3201010010319"/>
    <s v="Otras obras de ingeniería civil"/>
    <n v="121000"/>
    <s v="Ingresos corrientes de Libre Destinación"/>
    <x v="1"/>
    <s v="LA CASTILLA"/>
    <x v="0"/>
    <s v="Inversión"/>
    <n v="60398810"/>
    <n v="0"/>
    <n v="0"/>
    <n v="0"/>
    <n v="0"/>
    <n v="0"/>
    <n v="0"/>
    <n v="60398810"/>
    <n v="60398810"/>
    <n v="32024384"/>
    <n v="0"/>
    <n v="0"/>
    <n v="32024384"/>
    <n v="28374426"/>
    <n v="0"/>
  </r>
  <r>
    <x v="15"/>
    <x v="15"/>
    <n v="62010030012"/>
    <s v="Vías y obras de infraestructura hidraulica en la zona urbana y rural construidas"/>
    <x v="1"/>
    <x v="1"/>
    <x v="2"/>
    <x v="2"/>
    <n v="6201003"/>
    <s v="Movilidad segura y sostenible"/>
    <s v="2024760010469"/>
    <s v="BP26005848"/>
    <s v="Desarrollo de infraestructura hidráulica en la malla vial del corregimiento de La Paz de Santiago de  Cali"/>
    <s v="2402041"/>
    <s v="Vía terciaria mejorada"/>
    <s v="BP260058481010101"/>
    <s v="Realizar cunetas y obras de drenaje en el corregimiento de La Paz del Distrito de Santiago de Cali."/>
    <s v="2-3201010010319"/>
    <s v="Otras obras de ingeniería civil"/>
    <n v="121000"/>
    <s v="Ingresos corrientes de Libre Destinación"/>
    <x v="1"/>
    <s v="LA PAZ"/>
    <x v="0"/>
    <s v="Inversión"/>
    <n v="54141951"/>
    <n v="0"/>
    <n v="0"/>
    <n v="0"/>
    <n v="0"/>
    <n v="0"/>
    <n v="0"/>
    <n v="54141951"/>
    <n v="54141951"/>
    <n v="51848417"/>
    <n v="0"/>
    <n v="0"/>
    <n v="51848417"/>
    <n v="2293534"/>
    <n v="0"/>
  </r>
  <r>
    <x v="16"/>
    <x v="16"/>
    <n v="62010030021"/>
    <s v="Recursos para la oferta de servicios del transporte público ejecutados"/>
    <x v="1"/>
    <x v="1"/>
    <x v="2"/>
    <x v="2"/>
    <n v="6201003"/>
    <s v="Movilidad segura y sostenible"/>
    <s v="2023760010013"/>
    <s v="BP26004729"/>
    <s v="Implementación del Sistema Inteligente Integrado de Transporte Público en Santiago de  Cali"/>
    <s v="2408052"/>
    <s v="Servicio de apoyo financiero para el desarrollo de los componentes del  Sistema de Transporte Público de Pasajeros"/>
    <s v="BP260047291010114"/>
    <s v="Desarrollar estrategias para la implementación del Sistema Inteligente Integrado de Transporte Público de Pasajeros (SIITP)"/>
    <s v="2-330102003"/>
    <s v="Subvenciones a empresas de transporte masivo"/>
    <n v="121000"/>
    <s v="Ingresos corrientes de Libre Destinación"/>
    <x v="0"/>
    <s v="SANTIAGO DE CALI"/>
    <x v="0"/>
    <s v="Inversión"/>
    <n v="0"/>
    <n v="0"/>
    <n v="0"/>
    <n v="0"/>
    <n v="40534461767"/>
    <n v="0"/>
    <n v="0"/>
    <n v="40534461767"/>
    <n v="40534461767"/>
    <n v="40534461767"/>
    <n v="40534461767"/>
    <n v="40534461767"/>
    <n v="40534461767"/>
    <n v="0"/>
    <n v="0"/>
  </r>
  <r>
    <x v="16"/>
    <x v="16"/>
    <n v="62010030021"/>
    <s v="Recursos para la oferta de servicios del transporte público ejecutados"/>
    <x v="1"/>
    <x v="1"/>
    <x v="2"/>
    <x v="2"/>
    <n v="6201003"/>
    <s v="Movilidad segura y sostenible"/>
    <s v="2023760010013"/>
    <s v="BP26004729"/>
    <s v="Implementación del Sistema Inteligente Integrado de Transporte Público en Santiago de  Cali"/>
    <s v="2408052"/>
    <s v="Servicio de apoyo financiero para el desarrollo de los componentes del  Sistema de Transporte Público de Pasajeros"/>
    <s v="BP260047291010110"/>
    <s v="Desarrollar estrategias para la implementación del Sistema Inteligente Integrado de Transporte Público de Pasajeros (SIITP)"/>
    <s v="2-330102003"/>
    <s v="Subvenciones a empresas de transporte masivo"/>
    <n v="12200029"/>
    <s v="Sobretasa Gasolina S.I.T.M. MIO"/>
    <x v="0"/>
    <s v="SANTIAGO DE CALI"/>
    <x v="0"/>
    <s v="Inversión"/>
    <n v="76373894194"/>
    <n v="0"/>
    <n v="0"/>
    <n v="-5657993860"/>
    <n v="4496177550"/>
    <n v="0"/>
    <n v="0"/>
    <n v="75212077884"/>
    <n v="24359250618"/>
    <n v="24359250618"/>
    <n v="24359250618"/>
    <n v="24359250618"/>
    <n v="24359250618"/>
    <n v="0"/>
    <n v="50852827266"/>
  </r>
  <r>
    <x v="16"/>
    <x v="16"/>
    <n v="62010030021"/>
    <s v="Recursos para la oferta de servicios del transporte público ejecutados"/>
    <x v="1"/>
    <x v="1"/>
    <x v="2"/>
    <x v="2"/>
    <n v="6201003"/>
    <s v="Movilidad segura y sostenible"/>
    <s v="2023760010013"/>
    <s v="BP26004729"/>
    <s v="Implementación del Sistema Inteligente Integrado de Transporte Público en Santiago de  Cali"/>
    <s v="2408052"/>
    <s v="Servicio de apoyo financiero para el desarrollo de los componentes del  Sistema de Transporte Público de Pasajeros"/>
    <s v="BP260047291010108"/>
    <s v="Desarrollar estrategias para la implementación del Sistema Inteligente Integrado de Transporte Público de Pasajeros (SIITP)"/>
    <s v="2-330102003"/>
    <s v="Subvenciones a empresas de transporte masivo"/>
    <n v="12322501"/>
    <s v="Multas infracciones de tránsito ley 769-02"/>
    <x v="0"/>
    <s v="SANTIAGO DE CALI"/>
    <x v="0"/>
    <s v="Inversión"/>
    <n v="16110876081"/>
    <n v="0"/>
    <n v="0"/>
    <n v="0"/>
    <n v="0"/>
    <n v="0"/>
    <n v="0"/>
    <n v="16110876081"/>
    <n v="9184897966"/>
    <n v="9184897966"/>
    <n v="9184897966"/>
    <n v="9184897966"/>
    <n v="9184897966"/>
    <n v="0"/>
    <n v="6925978115"/>
  </r>
  <r>
    <x v="16"/>
    <x v="16"/>
    <n v="62010030021"/>
    <s v="Recursos para la oferta de servicios del transporte público ejecutados"/>
    <x v="1"/>
    <x v="1"/>
    <x v="2"/>
    <x v="2"/>
    <n v="6201003"/>
    <s v="Movilidad segura y sostenible"/>
    <s v="2023760010013"/>
    <s v="BP26004729"/>
    <s v="Implementación del Sistema Inteligente Integrado de Transporte Público en Santiago de  Cali"/>
    <s v="2408052"/>
    <s v="Servicio de apoyo financiero para el desarrollo de los componentes del  Sistema de Transporte Público de Pasajeros"/>
    <s v="BP260047291010111"/>
    <s v="Desarrollar estrategias para la implementación del Sistema Inteligente Integrado de Transporte Público de Pasajeros (SIITP)"/>
    <s v="2-330102003"/>
    <s v="Subvenciones a empresas de transporte masivo"/>
    <n v="132301119"/>
    <s v="R.F. Sobretasa Gasolina S.I.T.M. MIO"/>
    <x v="0"/>
    <s v="SANTIAGO DE CALI"/>
    <x v="0"/>
    <s v="Inversión"/>
    <n v="7631706832"/>
    <n v="0"/>
    <n v="0"/>
    <n v="0"/>
    <n v="0"/>
    <n v="0"/>
    <n v="0"/>
    <n v="7631706832"/>
    <n v="0"/>
    <n v="0"/>
    <n v="0"/>
    <n v="0"/>
    <n v="0"/>
    <n v="0"/>
    <n v="7631706832"/>
  </r>
  <r>
    <x v="16"/>
    <x v="16"/>
    <n v="62010030021"/>
    <s v="Recursos para la oferta de servicios del transporte público ejecutados"/>
    <x v="1"/>
    <x v="1"/>
    <x v="2"/>
    <x v="2"/>
    <n v="6201003"/>
    <s v="Movilidad segura y sostenible"/>
    <s v="2023760010013"/>
    <s v="BP26004729"/>
    <s v="Implementación del Sistema Inteligente Integrado de Transporte Público en Santiago de  Cali"/>
    <s v="2408052"/>
    <s v="Servicio de apoyo financiero para el desarrollo de los componentes del  Sistema de Transporte Público de Pasajeros"/>
    <s v="BP260047291010118"/>
    <s v="Desarrollar estrategias para la implementación del Sistema Inteligente Integrado de Transporte Público de Pasajeros (SIITP)"/>
    <s v="2-330102003"/>
    <s v="Subvenciones a empresas de transporte masivo"/>
    <n v="133100"/>
    <s v="R.B. Ingresos Corrientes de Libre Destinación "/>
    <x v="0"/>
    <s v="SANTIAGO DE CALI"/>
    <x v="1"/>
    <s v="Inversión"/>
    <n v="0"/>
    <n v="0"/>
    <n v="9000000000"/>
    <n v="0"/>
    <n v="0"/>
    <n v="0"/>
    <n v="0"/>
    <n v="9000000000"/>
    <n v="9000000000"/>
    <n v="9000000000"/>
    <n v="9000000000"/>
    <n v="9000000000"/>
    <n v="9000000000"/>
    <n v="0"/>
    <n v="0"/>
  </r>
  <r>
    <x v="16"/>
    <x v="16"/>
    <n v="62010030021"/>
    <s v="Recursos para la oferta de servicios del transporte público ejecutados"/>
    <x v="1"/>
    <x v="1"/>
    <x v="2"/>
    <x v="2"/>
    <n v="6201003"/>
    <s v="Movilidad segura y sostenible"/>
    <s v="2023760010013"/>
    <s v="BP26004729"/>
    <s v="Implementación del Sistema Inteligente Integrado de Transporte Público en Santiago de  Cali"/>
    <s v="2408052"/>
    <s v="Servicio de apoyo financiero para el desarrollo de los componentes del  Sistema de Transporte Público de Pasajeros"/>
    <s v="BP260047291010115"/>
    <s v="Desarrollar estrategias para la implementación del Sistema Inteligente Integrado de Transporte Público de Pasajeros (SIITP)"/>
    <s v="2-330102003"/>
    <s v="Subvenciones a empresas de transporte masivo"/>
    <n v="13320029"/>
    <s v="R.B. Sobretasa Gasolina S.I.T.M. MIO"/>
    <x v="0"/>
    <s v="SANTIAGO DE CALI"/>
    <x v="1"/>
    <s v="Inversión"/>
    <n v="0"/>
    <n v="0"/>
    <n v="2241337740"/>
    <n v="0"/>
    <n v="0"/>
    <n v="0"/>
    <n v="0"/>
    <n v="2241337740"/>
    <n v="0"/>
    <n v="0"/>
    <n v="0"/>
    <n v="0"/>
    <n v="0"/>
    <n v="0"/>
    <n v="2241337740"/>
  </r>
  <r>
    <x v="16"/>
    <x v="16"/>
    <n v="62010030021"/>
    <s v="Recursos para la oferta de servicios del transporte público ejecutados"/>
    <x v="1"/>
    <x v="1"/>
    <x v="2"/>
    <x v="2"/>
    <n v="6201003"/>
    <s v="Movilidad segura y sostenible"/>
    <s v="2023760010013"/>
    <s v="BP26004729"/>
    <s v="Implementación del Sistema Inteligente Integrado de Transporte Público en Santiago de  Cali"/>
    <s v="2408052"/>
    <s v="Servicio de apoyo financiero para el desarrollo de los componentes del  Sistema de Transporte Público de Pasajeros"/>
    <s v="BP260047291010116"/>
    <s v="Desarrollar estrategias para la implementación del Sistema Inteligente Integrado de Transporte Público de Pasajeros (SIITP)"/>
    <s v="2-330102003"/>
    <s v="Subvenciones a empresas de transporte masivo"/>
    <s v="F133100"/>
    <s v="R.B. R.F. Ingresos Corrientes de Libre Destinación"/>
    <x v="0"/>
    <s v="SANTIAGO DE CALI"/>
    <x v="1"/>
    <s v="Inversión"/>
    <n v="0"/>
    <n v="0"/>
    <n v="1480849370"/>
    <n v="0"/>
    <n v="0"/>
    <n v="0"/>
    <n v="0"/>
    <n v="1480849370"/>
    <n v="1480849370"/>
    <n v="1480849370"/>
    <n v="1480849370"/>
    <n v="1480849370"/>
    <n v="1480849370"/>
    <n v="0"/>
    <n v="0"/>
  </r>
  <r>
    <x v="16"/>
    <x v="16"/>
    <n v="62010030021"/>
    <s v="Recursos para la oferta de servicios del transporte público ejecutados"/>
    <x v="1"/>
    <x v="1"/>
    <x v="2"/>
    <x v="2"/>
    <n v="6201003"/>
    <s v="Movilidad segura y sostenible"/>
    <s v="2023760010013"/>
    <s v="BP26004729"/>
    <s v="Implementación del Sistema Inteligente Integrado de Transporte Público en Santiago de  Cali"/>
    <s v="2408052"/>
    <s v="Servicio de apoyo financiero para el desarrollo de los componentes del  Sistema de Transporte Público de Pasajeros"/>
    <s v="BP260047291010117"/>
    <s v="Desarrollar estrategias para la implementación del Sistema Inteligente Integrado de Transporte Público de Pasajeros (SIITP)"/>
    <s v="2-330102003"/>
    <s v="Subvenciones a empresas de transporte masivo"/>
    <s v="F13320029"/>
    <s v="R.B.R.F. Sobretasa Gasolina S.I.T.M. MIO"/>
    <x v="0"/>
    <s v="SANTIAGO DE CALI"/>
    <x v="1"/>
    <s v="Inversión"/>
    <n v="0"/>
    <n v="0"/>
    <n v="447383164"/>
    <n v="0"/>
    <n v="0"/>
    <n v="0"/>
    <n v="0"/>
    <n v="447383164"/>
    <n v="0"/>
    <n v="0"/>
    <n v="0"/>
    <n v="0"/>
    <n v="0"/>
    <n v="0"/>
    <n v="447383164"/>
  </r>
  <r>
    <x v="16"/>
    <x v="16"/>
    <n v="62010030023"/>
    <s v="Señalización de las Vías del Distrito de Santiago de Cali realizada"/>
    <x v="1"/>
    <x v="1"/>
    <x v="2"/>
    <x v="2"/>
    <n v="6201003"/>
    <s v="Movilidad segura y sostenible"/>
    <s v="2024760010008"/>
    <s v="BP26005214"/>
    <s v="FORTALECIMIENTO DE LA SEÑALIZACIÓN VIAL EN EL DISTRITO DE SANTIAGO DE CALI"/>
    <s v="2409039"/>
    <s v="Vías con dispositivos de control y señalización"/>
    <s v="BP260052141010119"/>
    <s v="Realizar la demarcación vial y adquisición de insumos necesarios para su desarrollo."/>
    <s v="2-320202008"/>
    <s v="Servicios prestados a las empresas y servicios de producción "/>
    <n v="121000"/>
    <s v="Ingresos corrientes de Libre Destinación"/>
    <x v="0"/>
    <s v="SANTIAGO DE CALI"/>
    <x v="0"/>
    <s v="Inversión"/>
    <n v="4362430063"/>
    <n v="0"/>
    <n v="0"/>
    <n v="0"/>
    <n v="0"/>
    <n v="0"/>
    <n v="0"/>
    <n v="4362430063"/>
    <n v="4358032833"/>
    <n v="3679853373"/>
    <n v="2535917865"/>
    <n v="2535917865"/>
    <n v="3679853373"/>
    <n v="678179460"/>
    <n v="4397230"/>
  </r>
  <r>
    <x v="16"/>
    <x v="16"/>
    <n v="62010030023"/>
    <s v="Señalización de las Vías del Distrito de Santiago de Cali realizada"/>
    <x v="1"/>
    <x v="1"/>
    <x v="2"/>
    <x v="2"/>
    <n v="6201003"/>
    <s v="Movilidad segura y sostenible"/>
    <s v="2024760010008"/>
    <s v="BP26005214"/>
    <s v="FORTALECIMIENTO DE LA SEÑALIZACIÓN VIAL EN EL DISTRITO DE SANTIAGO DE CALI"/>
    <s v="2409039"/>
    <s v="Vías con dispositivos de control y señalización"/>
    <s v="BP260052141010101"/>
    <s v="Realizar el apoyo técnico y operativo a la adecuacion de los puntos de señalizacion vial"/>
    <s v="2-320202008"/>
    <s v="Servicios prestados a las empresas y servicios de producción "/>
    <n v="12322501"/>
    <s v="Multas infracciones de tránsito ley 769-02"/>
    <x v="0"/>
    <s v="SANTIAGO DE CALI"/>
    <x v="0"/>
    <s v="Inversión"/>
    <n v="0"/>
    <n v="0"/>
    <n v="310000000"/>
    <n v="0"/>
    <n v="0"/>
    <n v="0"/>
    <n v="0"/>
    <n v="310000000"/>
    <n v="0"/>
    <n v="0"/>
    <n v="0"/>
    <n v="0"/>
    <n v="0"/>
    <n v="0"/>
    <n v="310000000"/>
  </r>
  <r>
    <x v="16"/>
    <x v="16"/>
    <n v="62010030023"/>
    <s v="Señalización de las Vías del Distrito de Santiago de Cali realizada"/>
    <x v="1"/>
    <x v="1"/>
    <x v="2"/>
    <x v="2"/>
    <n v="6201003"/>
    <s v="Movilidad segura y sostenible"/>
    <s v="2024760010008"/>
    <s v="BP26005214"/>
    <s v="FORTALECIMIENTO DE LA SEÑALIZACIÓN VIAL EN EL DISTRITO DE SANTIAGO DE CALI"/>
    <s v="2409039"/>
    <s v="Vías con dispositivos de control y señalización"/>
    <s v="BP260052141010110"/>
    <s v="Realizar el apoyo técnico y operativo a la adecuacion de los puntos de señalizacion vial"/>
    <s v="2-320202008"/>
    <s v="Servicios prestados a las empresas y servicios de producción "/>
    <n v="12322501"/>
    <s v="Multas infracciones de tránsito ley 769-02"/>
    <x v="0"/>
    <s v="SANTIAGO DE CALI"/>
    <x v="0"/>
    <s v="Inversión"/>
    <n v="742186560"/>
    <n v="0"/>
    <n v="0"/>
    <n v="0"/>
    <n v="0"/>
    <n v="0"/>
    <n v="0"/>
    <n v="742186560"/>
    <n v="742186560"/>
    <n v="479414500"/>
    <n v="473407500"/>
    <n v="473407500"/>
    <n v="479414500"/>
    <n v="262772060"/>
    <n v="0"/>
  </r>
  <r>
    <x v="16"/>
    <x v="16"/>
    <n v="62010030023"/>
    <s v="Señalización de las Vías del Distrito de Santiago de Cali realizada"/>
    <x v="1"/>
    <x v="1"/>
    <x v="2"/>
    <x v="2"/>
    <n v="6201003"/>
    <s v="Movilidad segura y sostenible"/>
    <s v="2024760010008"/>
    <s v="BP26005214"/>
    <s v="FORTALECIMIENTO DE LA SEÑALIZACIÓN VIAL EN EL DISTRITO DE SANTIAGO DE CALI"/>
    <s v="2409039"/>
    <s v="Vías con dispositivos de control y señalización"/>
    <s v="BP260052141010116"/>
    <s v="Realizar la demarcación vial y adquisición de insumos necesarios para su desarrollo."/>
    <s v="2-320202008"/>
    <s v="Servicios prestados a las empresas y servicios de producción "/>
    <n v="12322501"/>
    <s v="Multas infracciones de tránsito ley 769-02"/>
    <x v="0"/>
    <s v="SANTIAGO DE CALI"/>
    <x v="0"/>
    <s v="Inversión"/>
    <n v="0"/>
    <n v="0"/>
    <n v="3000000000"/>
    <n v="0"/>
    <n v="0"/>
    <n v="0"/>
    <n v="0"/>
    <n v="3000000000"/>
    <n v="3000000000"/>
    <n v="0"/>
    <n v="0"/>
    <n v="0"/>
    <n v="0"/>
    <n v="3000000000"/>
    <n v="0"/>
  </r>
  <r>
    <x v="16"/>
    <x v="16"/>
    <n v="62010030023"/>
    <s v="Señalización de las Vías del Distrito de Santiago de Cali realizada"/>
    <x v="1"/>
    <x v="1"/>
    <x v="2"/>
    <x v="2"/>
    <n v="6201003"/>
    <s v="Movilidad segura y sostenible"/>
    <s v="2024760010008"/>
    <s v="BP26005214"/>
    <s v="FORTALECIMIENTO DE LA SEÑALIZACIÓN VIAL EN EL DISTRITO DE SANTIAGO DE CALI"/>
    <s v="2409039"/>
    <s v="Vías con dispositivos de control y señalización"/>
    <s v="BP260052141010103"/>
    <s v="Realizar la demarcación vial y adquisición de insumos necesarios para su desarrollo."/>
    <s v="2-320202008"/>
    <s v="Servicios prestados a las empresas y servicios de producción "/>
    <n v="13341901"/>
    <s v="R.B. Infracciones de transito ley 769-02"/>
    <x v="0"/>
    <s v="SANTIAGO DE CALI"/>
    <x v="1"/>
    <s v="Inversión"/>
    <n v="0"/>
    <n v="0"/>
    <n v="2000000000"/>
    <n v="0"/>
    <n v="0"/>
    <n v="0"/>
    <n v="0"/>
    <n v="2000000000"/>
    <n v="1991833148"/>
    <n v="0"/>
    <n v="0"/>
    <n v="0"/>
    <n v="0"/>
    <n v="1991833148"/>
    <n v="8166852"/>
  </r>
  <r>
    <x v="16"/>
    <x v="16"/>
    <n v="62010030023"/>
    <s v="Señalización de las Vías del Distrito de Santiago de Cali realizada"/>
    <x v="1"/>
    <x v="1"/>
    <x v="2"/>
    <x v="2"/>
    <n v="6201003"/>
    <s v="Movilidad segura y sostenible"/>
    <s v="2024760010008"/>
    <s v="BP26005214"/>
    <s v="FORTALECIMIENTO DE LA SEÑALIZACIÓN VIAL EN EL DISTRITO DE SANTIAGO DE CALI"/>
    <s v="2409039"/>
    <s v="Vías con dispositivos de control y señalización"/>
    <s v="BP260052141010120"/>
    <s v="Realizar el apoyo técnico y operativo a la adecuacion de los puntos de señalizacion vial"/>
    <s v="2-320202008"/>
    <s v="Servicios prestados a las empresas y servicios de producción "/>
    <n v="13341901"/>
    <s v="R.B. Infracciones de transito ley 769-02"/>
    <x v="0"/>
    <s v="SANTIAGO DE CALI"/>
    <x v="1"/>
    <s v="Inversión"/>
    <n v="0"/>
    <n v="0"/>
    <n v="820000000"/>
    <n v="0"/>
    <n v="0"/>
    <n v="0"/>
    <n v="0"/>
    <n v="820000000"/>
    <n v="820000000"/>
    <n v="543051500"/>
    <n v="308815500"/>
    <n v="292021500"/>
    <n v="543051500"/>
    <n v="276948500"/>
    <n v="0"/>
  </r>
  <r>
    <x v="16"/>
    <x v="16"/>
    <n v="62010030023"/>
    <s v="Señalización de las Vías del Distrito de Santiago de Cali realizada"/>
    <x v="1"/>
    <x v="1"/>
    <x v="2"/>
    <x v="2"/>
    <n v="6201003"/>
    <s v="Movilidad segura y sostenible"/>
    <s v="2024760010008"/>
    <s v="BP26005214"/>
    <s v="FORTALECIMIENTO DE LA SEÑALIZACIÓN VIAL EN EL DISTRITO DE SANTIAGO DE CALI"/>
    <s v="2409039"/>
    <s v="Vías con dispositivos de control y señalización"/>
    <s v="BP260052141010103"/>
    <s v="Realizar la demarcación vial y adquisición de insumos necesarios para su desarrollo."/>
    <s v="2-320202008"/>
    <s v="Servicios prestados a las empresas y servicios de producción "/>
    <s v="R13341901"/>
    <s v="R.B. infracciones de transito ley 769-02"/>
    <x v="0"/>
    <s v="SANTIAGO DE CALI"/>
    <x v="2"/>
    <s v="Inversión"/>
    <n v="0"/>
    <n v="0"/>
    <n v="1226290100"/>
    <n v="0"/>
    <n v="0"/>
    <n v="0"/>
    <n v="0"/>
    <n v="1226290100"/>
    <n v="1226290100"/>
    <n v="1226290100"/>
    <n v="1221567935"/>
    <n v="1221567935"/>
    <n v="1226290100"/>
    <n v="0"/>
    <n v="0"/>
  </r>
  <r>
    <x v="16"/>
    <x v="16"/>
    <n v="62010030023"/>
    <s v="Señalización de las Vías del Distrito de Santiago de Cali realizada"/>
    <x v="1"/>
    <x v="1"/>
    <x v="2"/>
    <x v="2"/>
    <n v="6201003"/>
    <s v="Movilidad segura y sostenible"/>
    <s v="2024760010008"/>
    <s v="BP26005214"/>
    <s v="FORTALECIMIENTO DE LA SEÑALIZACIÓN VIAL EN EL DISTRITO DE SANTIAGO DE CALI"/>
    <s v="2409039"/>
    <s v="Vías con dispositivos de control y señalización"/>
    <s v="BP260052141010113"/>
    <s v="Realizar la demarcación vial y adquisición de insumos necesarios para su desarrollo."/>
    <s v="2-320202008"/>
    <s v="Servicios prestados a las empresas y servicios de producción "/>
    <s v="R13341901"/>
    <s v="R.B. infracciones de transito ley 769-02"/>
    <x v="0"/>
    <s v="SANTIAGO DE CALI"/>
    <x v="2"/>
    <s v="Inversión"/>
    <n v="0"/>
    <n v="0"/>
    <n v="194659206"/>
    <n v="0"/>
    <n v="0"/>
    <n v="0"/>
    <n v="0"/>
    <n v="194659206"/>
    <n v="194659206"/>
    <n v="194659206"/>
    <n v="194659206"/>
    <n v="194659206"/>
    <n v="194659206"/>
    <n v="0"/>
    <n v="0"/>
  </r>
  <r>
    <x v="16"/>
    <x v="16"/>
    <n v="62010030015"/>
    <s v="Espacios de participacion e interaccion con actores viales y comunidad fortalecidos"/>
    <x v="1"/>
    <x v="1"/>
    <x v="2"/>
    <x v="2"/>
    <n v="6201003"/>
    <s v="Movilidad segura y sostenible"/>
    <s v="2024760010092"/>
    <s v="BP26005473"/>
    <s v="Implementación de estrategias para la formación, espacios de participación y promoción en pedagogía para las buenas prácticas en movilidad segura en el Distrito de Santiago de Cali"/>
    <s v="2409002"/>
    <s v="Servicio de sensibilización a usuarios de los sistemas de transporte, en relación con la seguridad al desplazarse"/>
    <s v="BP260054731030101"/>
    <s v="Realizar mesas de trabajo para la promoción de la Participación, Planeación de la Participación y promoción del Control Social"/>
    <s v="2-320202009"/>
    <s v="Servicios para la comunidad, sociales y personales"/>
    <n v="121000"/>
    <s v="Ingresos corrientes de Libre Destinación"/>
    <x v="0"/>
    <s v="SANTIAGO DE CALI"/>
    <x v="0"/>
    <s v="Inversión"/>
    <n v="200244600"/>
    <n v="0"/>
    <n v="0"/>
    <n v="0"/>
    <n v="0"/>
    <n v="0"/>
    <n v="0"/>
    <n v="200244600"/>
    <n v="200244600"/>
    <n v="146220500"/>
    <n v="146220500"/>
    <n v="146220500"/>
    <n v="146220500"/>
    <n v="54024100"/>
    <n v="0"/>
  </r>
  <r>
    <x v="16"/>
    <x v="16"/>
    <n v="62010030016"/>
    <s v="Estrategia  de cultura ciudadana orientada a la movilidad  segura, sostenible y accesible fortalecida"/>
    <x v="1"/>
    <x v="1"/>
    <x v="2"/>
    <x v="2"/>
    <n v="6201003"/>
    <s v="Movilidad segura y sostenible"/>
    <s v="2024760010092"/>
    <s v="BP26005473"/>
    <s v="Implementación de estrategias para la formación, espacios de participación y promoción en pedagogía para las buenas prácticas en movilidad segura en el Distrito de Santiago de Cali"/>
    <s v="2409009"/>
    <s v="Servicio de promoción y difusión para la seguridad de transporte"/>
    <s v="BP260054731020109"/>
    <s v="Realizar el diseño, gestión, ejecución y seguimiento de estrategias de formación y promoción de comportamientos en movilidad segura con los distintos actores viales del Distrito de Santiago de Cali"/>
    <s v="2-320202009"/>
    <s v="Servicios para la comunidad, sociales y personales"/>
    <n v="121000"/>
    <s v="Ingresos corrientes de Libre Destinación"/>
    <x v="0"/>
    <s v="SANTIAGO DE CALI"/>
    <x v="0"/>
    <s v="Inversión"/>
    <n v="366813000"/>
    <n v="0"/>
    <n v="0"/>
    <n v="0"/>
    <n v="468661691"/>
    <n v="0"/>
    <n v="0"/>
    <n v="835474691"/>
    <n v="366813000"/>
    <n v="169013000"/>
    <n v="169013000"/>
    <n v="169013000"/>
    <n v="169013000"/>
    <n v="197800000"/>
    <n v="468661691"/>
  </r>
  <r>
    <x v="16"/>
    <x v="16"/>
    <n v="62010030016"/>
    <s v="Estrategia  de cultura ciudadana orientada a la movilidad  segura, sostenible y accesible fortalecida"/>
    <x v="1"/>
    <x v="1"/>
    <x v="2"/>
    <x v="2"/>
    <n v="6201003"/>
    <s v="Movilidad segura y sostenible"/>
    <s v="2024760010092"/>
    <s v="BP26005473"/>
    <s v="Implementación de estrategias para la formación, espacios de participación y promoción en pedagogía para las buenas prácticas en movilidad segura en el Distrito de Santiago de Cali"/>
    <s v="2409009"/>
    <s v="Servicio de promoción y difusión para la seguridad de transporte"/>
    <s v="BP260054731020110"/>
    <s v="Adquirir elementos, material POP y herramientas educativas, pedagógicas y lúdicas  para el desarrollo de la estrategia de cultura ciudadana orientada a la movilidad segura"/>
    <s v="2-320201003"/>
    <s v="Otros bienes transportables (excepto productos metálicos, maquinaria y equipo)"/>
    <n v="121000"/>
    <s v="Ingresos corrientes de Libre Destinación"/>
    <x v="0"/>
    <s v="SANTIAGO DE CALI"/>
    <x v="0"/>
    <s v="Inversión"/>
    <n v="468661691"/>
    <n v="0"/>
    <n v="0"/>
    <n v="-468661691"/>
    <n v="0"/>
    <n v="0"/>
    <n v="0"/>
    <n v="0"/>
    <n v="0"/>
    <n v="0"/>
    <n v="0"/>
    <n v="0"/>
    <n v="0"/>
    <n v="0"/>
    <n v="0"/>
  </r>
  <r>
    <x v="16"/>
    <x v="16"/>
    <n v="62010030026"/>
    <s v="Usuarios del Centro de enseñanza automovilística de Distrito de Cali certificados"/>
    <x v="1"/>
    <x v="1"/>
    <x v="2"/>
    <x v="2"/>
    <n v="6201003"/>
    <s v="Movilidad segura y sostenible"/>
    <s v="2024760010092"/>
    <s v="BP26005473"/>
    <s v="Implementación de estrategias para la formación, espacios de participación y promoción en pedagogía para las buenas prácticas en movilidad segura en el Distrito de Santiago de Cali"/>
    <s v="2409006"/>
    <s v="Servicio de educación informal en seguridad en Servicio de transporte"/>
    <s v="BP260054731010101"/>
    <s v="Realizar los cursos teórico prácticos de conducción en el CEA, según las categorías habilitadas"/>
    <s v="2-320202009"/>
    <s v="Servicios para la comunidad, sociales y personales"/>
    <n v="121000"/>
    <s v="Ingresos corrientes de Libre Destinación"/>
    <x v="0"/>
    <s v="SANTIAGO DE CALI"/>
    <x v="0"/>
    <s v="Inversión"/>
    <n v="52393680"/>
    <n v="0"/>
    <n v="0"/>
    <n v="0"/>
    <n v="0"/>
    <n v="0"/>
    <n v="0"/>
    <n v="52393680"/>
    <n v="52393680"/>
    <n v="9390000"/>
    <n v="9390000"/>
    <n v="9390000"/>
    <n v="9390000"/>
    <n v="43003680"/>
    <n v="0"/>
  </r>
  <r>
    <x v="16"/>
    <x v="16"/>
    <n v="62010030015"/>
    <s v="Espacios de participacion e interaccion con actores viales y comunidad fortalecidos"/>
    <x v="1"/>
    <x v="1"/>
    <x v="2"/>
    <x v="2"/>
    <n v="6201003"/>
    <s v="Movilidad segura y sostenible"/>
    <s v="2024760010092"/>
    <s v="BP26005473"/>
    <s v="Implementación de estrategias para la formación, espacios de participación y promoción en pedagogía para las buenas prácticas en movilidad segura en el Distrito de Santiago de Cali"/>
    <s v="2409002"/>
    <s v="Servicio de sensibilización a usuarios de los sistemas de transporte, en relación con la seguridad al desplazarse"/>
    <s v="BP260054731030105"/>
    <s v="Realizar mesas de trabajo para la promoción de la Participación, Planeación de la Participación y promoción del Control Social"/>
    <s v="2-320202009"/>
    <s v="Servicios para la comunidad, sociales y personales"/>
    <n v="12322501"/>
    <s v="Multas infracciones de tránsito ley 769-02"/>
    <x v="0"/>
    <s v="SANTIAGO DE CALI"/>
    <x v="0"/>
    <s v="Inversión"/>
    <n v="0"/>
    <n v="0"/>
    <n v="30000000"/>
    <n v="0"/>
    <n v="0"/>
    <n v="0"/>
    <n v="0"/>
    <n v="30000000"/>
    <n v="0"/>
    <n v="0"/>
    <n v="0"/>
    <n v="0"/>
    <n v="0"/>
    <n v="0"/>
    <n v="30000000"/>
  </r>
  <r>
    <x v="16"/>
    <x v="16"/>
    <n v="62010030016"/>
    <s v="Estrategia  de cultura ciudadana orientada a la movilidad  segura, sostenible y accesible fortalecida"/>
    <x v="1"/>
    <x v="1"/>
    <x v="2"/>
    <x v="2"/>
    <n v="6201003"/>
    <s v="Movilidad segura y sostenible"/>
    <s v="2024760010092"/>
    <s v="BP26005473"/>
    <s v="Implementación de estrategias para la formación, espacios de participación y promoción en pedagogía para las buenas prácticas en movilidad segura en el Distrito de Santiago de Cali"/>
    <s v="2409009"/>
    <s v="Servicio de promoción y difusión para la seguridad de transporte"/>
    <s v="BP260054731020101"/>
    <s v="Realizar el diseño, gestión, ejecución y seguimiento de estrategias de formación y promoción de comportamientos en movilidad segura con los distintos actores viales del Distrito de Santiago de Cali"/>
    <s v="2-320202009"/>
    <s v="Servicios para la comunidad, sociales y personales"/>
    <n v="12322501"/>
    <s v="Multas infracciones de tránsito ley 769-02"/>
    <x v="0"/>
    <s v="SANTIAGO DE CALI"/>
    <x v="0"/>
    <s v="Inversión"/>
    <n v="0"/>
    <n v="0"/>
    <n v="1170000000"/>
    <n v="0"/>
    <n v="0"/>
    <n v="0"/>
    <n v="0"/>
    <n v="1170000000"/>
    <n v="800000000"/>
    <n v="0"/>
    <n v="0"/>
    <n v="0"/>
    <n v="0"/>
    <n v="800000000"/>
    <n v="370000000"/>
  </r>
  <r>
    <x v="16"/>
    <x v="16"/>
    <n v="62010030026"/>
    <s v="Usuarios del Centro de enseñanza automovilística de Distrito de Cali certificados"/>
    <x v="1"/>
    <x v="1"/>
    <x v="2"/>
    <x v="2"/>
    <n v="6201003"/>
    <s v="Movilidad segura y sostenible"/>
    <s v="2024760010092"/>
    <s v="BP26005473"/>
    <s v="Implementación de estrategias para la formación, espacios de participación y promoción en pedagogía para las buenas prácticas en movilidad segura en el Distrito de Santiago de Cali"/>
    <s v="2409006"/>
    <s v="Servicio de educación informal en seguridad en Servicio de transporte"/>
    <s v="BP260054731010111"/>
    <s v="Realizar los cursos teórico prácticos de conducción en el CEA, según las categorías habilitadas"/>
    <s v="2-320202009"/>
    <s v="Servicios para la comunidad, sociales y personales"/>
    <n v="12322501"/>
    <s v="Multas infracciones de tránsito ley 769-02"/>
    <x v="0"/>
    <s v="SANTIAGO DE CALI"/>
    <x v="0"/>
    <s v="Inversión"/>
    <n v="0"/>
    <n v="0"/>
    <n v="10000000"/>
    <n v="0"/>
    <n v="0"/>
    <n v="0"/>
    <n v="0"/>
    <n v="10000000"/>
    <n v="0"/>
    <n v="0"/>
    <n v="0"/>
    <n v="0"/>
    <n v="0"/>
    <n v="0"/>
    <n v="10000000"/>
  </r>
  <r>
    <x v="16"/>
    <x v="16"/>
    <n v="62010030026"/>
    <s v="Usuarios del Centro de enseñanza automovilística de Distrito de Cali certificados"/>
    <x v="1"/>
    <x v="1"/>
    <x v="2"/>
    <x v="2"/>
    <n v="6201003"/>
    <s v="Movilidad segura y sostenible"/>
    <s v="2024760010092"/>
    <s v="BP26005473"/>
    <s v="Implementación de estrategias para la formación, espacios de participación y promoción en pedagogía para las buenas prácticas en movilidad segura en el Distrito de Santiago de Cali"/>
    <s v="2409006"/>
    <s v="Servicio de educación informal en seguridad en Servicio de transporte"/>
    <s v="BP260054731010103"/>
    <s v="Adquirir equipos técnológicos para la operación del Centro de Enseñanza"/>
    <s v="2-320202009"/>
    <s v="Servicios para la comunidad, sociales y personales"/>
    <n v="12322702"/>
    <s v="Cursos de Conducción Escuela de Enseñanzas "/>
    <x v="0"/>
    <s v="SANTIAGO DE CALI"/>
    <x v="0"/>
    <s v="Inversión"/>
    <n v="152670900"/>
    <n v="0"/>
    <n v="0"/>
    <n v="0"/>
    <n v="0"/>
    <n v="0"/>
    <n v="0"/>
    <n v="152670900"/>
    <n v="0"/>
    <n v="0"/>
    <n v="0"/>
    <n v="0"/>
    <n v="0"/>
    <n v="0"/>
    <n v="152670900"/>
  </r>
  <r>
    <x v="16"/>
    <x v="16"/>
    <n v="62010030026"/>
    <s v="Usuarios del Centro de enseñanza automovilística de Distrito de Cali certificados"/>
    <x v="1"/>
    <x v="1"/>
    <x v="2"/>
    <x v="2"/>
    <n v="6201003"/>
    <s v="Movilidad segura y sostenible"/>
    <s v="2024760010092"/>
    <s v="BP26005473"/>
    <s v="Implementación de estrategias para la formación, espacios de participación y promoción en pedagogía para las buenas prácticas en movilidad segura en el Distrito de Santiago de Cali"/>
    <s v="2409006"/>
    <s v="Servicio de educación informal en seguridad en Servicio de transporte"/>
    <s v="BP260054731010107"/>
    <s v="Adquirir equipos técnológicos para la operación del Centro de Enseñanza"/>
    <s v="2-320202009"/>
    <s v="Servicios para la comunidad, sociales y personales"/>
    <n v="13230112"/>
    <s v="R.F. Cursos de Conducción Escuela de Enseñanzas "/>
    <x v="0"/>
    <s v="SANTIAGO DE CALI"/>
    <x v="0"/>
    <s v="Inversión"/>
    <n v="13616080"/>
    <n v="0"/>
    <n v="0"/>
    <n v="0"/>
    <n v="0"/>
    <n v="0"/>
    <n v="0"/>
    <n v="13616080"/>
    <n v="0"/>
    <n v="0"/>
    <n v="0"/>
    <n v="0"/>
    <n v="0"/>
    <n v="0"/>
    <n v="13616080"/>
  </r>
  <r>
    <x v="16"/>
    <x v="16"/>
    <n v="62010030015"/>
    <s v="Espacios de participacion e interaccion con actores viales y comunidad fortalecidos"/>
    <x v="1"/>
    <x v="1"/>
    <x v="2"/>
    <x v="2"/>
    <n v="6201003"/>
    <s v="Movilidad segura y sostenible"/>
    <s v="2024760010092"/>
    <s v="BP26005473"/>
    <s v="Implementación de estrategias para la formación, espacios de participación y promoción en pedagogía para las buenas prácticas en movilidad segura en el Distrito de Santiago de Cali"/>
    <s v="2409002"/>
    <s v="Servicio de sensibilización a usuarios de los sistemas de transporte, en relación con la seguridad al desplazarse"/>
    <s v="BP260054731030104"/>
    <s v="Realizar mesas de trabajo para la promoción de la Participación, Planeación de la Participación y promoción del Control Social"/>
    <s v="2-320202009"/>
    <s v="Servicios para la comunidad, sociales y personales"/>
    <n v="13341901"/>
    <s v="R.B. Infracciones de transito ley 769-02"/>
    <x v="0"/>
    <s v="SANTIAGO DE CALI"/>
    <x v="1"/>
    <s v="Inversión"/>
    <n v="0"/>
    <n v="0"/>
    <n v="238349000"/>
    <n v="0"/>
    <n v="0"/>
    <n v="0"/>
    <n v="0"/>
    <n v="238349000"/>
    <n v="238349000"/>
    <n v="207182000"/>
    <n v="109358000"/>
    <n v="105944000"/>
    <n v="207182000"/>
    <n v="31167000"/>
    <n v="0"/>
  </r>
  <r>
    <x v="16"/>
    <x v="16"/>
    <n v="62010030016"/>
    <s v="Estrategia  de cultura ciudadana orientada a la movilidad  segura, sostenible y accesible fortalecida"/>
    <x v="1"/>
    <x v="1"/>
    <x v="2"/>
    <x v="2"/>
    <n v="6201003"/>
    <s v="Movilidad segura y sostenible"/>
    <s v="2024760010092"/>
    <s v="BP26005473"/>
    <s v="Implementación de estrategias para la formación, espacios de participación y promoción en pedagogía para las buenas prácticas en movilidad segura en el Distrito de Santiago de Cali"/>
    <s v="2409009"/>
    <s v="Servicio de promoción y difusión para la seguridad de transporte"/>
    <s v="BP260054731020111"/>
    <s v="Realizar el diseño, gestión, ejecución y seguimiento de estrategias de formación y promoción de comportamientos en movilidad segura con los distintos actores viales del Distrito de Santiago de Cali"/>
    <s v="2-320202009"/>
    <s v="Servicios para la comunidad, sociales y personales"/>
    <n v="13341901"/>
    <s v="R.B. Infracciones de transito ley 769-02"/>
    <x v="0"/>
    <s v="SANTIAGO DE CALI"/>
    <x v="1"/>
    <s v="Inversión"/>
    <n v="0"/>
    <n v="0"/>
    <n v="1051626000"/>
    <n v="-5000000"/>
    <n v="0"/>
    <n v="0"/>
    <n v="0"/>
    <n v="1046626000"/>
    <n v="910000000"/>
    <n v="338200000"/>
    <n v="205424000"/>
    <n v="205424000"/>
    <n v="338200000"/>
    <n v="571800000"/>
    <n v="136626000"/>
  </r>
  <r>
    <x v="16"/>
    <x v="16"/>
    <n v="62010030016"/>
    <s v="Estrategia  de cultura ciudadana orientada a la movilidad  segura, sostenible y accesible fortalecida"/>
    <x v="1"/>
    <x v="1"/>
    <x v="2"/>
    <x v="2"/>
    <n v="6201003"/>
    <s v="Movilidad segura y sostenible"/>
    <s v="2024760010092"/>
    <s v="BP26005473"/>
    <s v="Implementación de estrategias para la formación, espacios de participación y promoción en pedagogía para las buenas prácticas en movilidad segura en el Distrito de Santiago de Cali"/>
    <s v="2409009"/>
    <s v="Servicio de promoción y difusión para la seguridad de transporte"/>
    <s v="BP260054731020112"/>
    <s v="Realizar auditoria de certificación Organismos de Transito para Cursos Normas de Transito"/>
    <s v="2-320202009"/>
    <s v="Servicios para la comunidad, sociales y personales"/>
    <n v="13341901"/>
    <s v="R.B. Infracciones de transito ley 769-02"/>
    <x v="0"/>
    <s v="SANTIAGO DE CALI"/>
    <x v="1"/>
    <s v="Inversión"/>
    <n v="0"/>
    <n v="0"/>
    <n v="0"/>
    <n v="0"/>
    <n v="5000000"/>
    <n v="0"/>
    <n v="0"/>
    <n v="5000000"/>
    <n v="0"/>
    <n v="0"/>
    <n v="0"/>
    <n v="0"/>
    <n v="0"/>
    <n v="0"/>
    <n v="5000000"/>
  </r>
  <r>
    <x v="16"/>
    <x v="16"/>
    <n v="62010030026"/>
    <s v="Usuarios del Centro de enseñanza automovilística de Distrito de Cali certificados"/>
    <x v="1"/>
    <x v="1"/>
    <x v="2"/>
    <x v="2"/>
    <n v="6201003"/>
    <s v="Movilidad segura y sostenible"/>
    <s v="2024760010092"/>
    <s v="BP26005473"/>
    <s v="Implementación de estrategias para la formación, espacios de participación y promoción en pedagogía para las buenas prácticas en movilidad segura en el Distrito de Santiago de Cali"/>
    <s v="2409006"/>
    <s v="Servicio de educación informal en seguridad en Servicio de transporte"/>
    <s v="BP260054731010108"/>
    <s v="Realizar los cursos teórico prácticos de conducción en el CEA, según las categorías habilitadas"/>
    <s v="2-320202009"/>
    <s v="Servicios para la comunidad, sociales y personales"/>
    <n v="13341901"/>
    <s v="R.B. Infracciones de transito ley 769-02"/>
    <x v="0"/>
    <s v="SANTIAGO DE CALI"/>
    <x v="1"/>
    <s v="Inversión"/>
    <n v="0"/>
    <n v="0"/>
    <n v="60025000"/>
    <n v="-5500000"/>
    <n v="0"/>
    <n v="0"/>
    <n v="0"/>
    <n v="54525000"/>
    <n v="54500000"/>
    <n v="42875000"/>
    <n v="22595000"/>
    <n v="19465000"/>
    <n v="42875000"/>
    <n v="11625000"/>
    <n v="25000"/>
  </r>
  <r>
    <x v="16"/>
    <x v="16"/>
    <n v="62010030026"/>
    <s v="Usuarios del Centro de enseñanza automovilística de Distrito de Cali certificados"/>
    <x v="1"/>
    <x v="1"/>
    <x v="2"/>
    <x v="2"/>
    <n v="6201003"/>
    <s v="Movilidad segura y sostenible"/>
    <s v="2024760010092"/>
    <s v="BP26005473"/>
    <s v="Implementación de estrategias para la formación, espacios de participación y promoción en pedagogía para las buenas prácticas en movilidad segura en el Distrito de Santiago de Cali"/>
    <s v="2409006"/>
    <s v="Servicio de educación informal en seguridad en Servicio de transporte"/>
    <s v="BP260054731010112"/>
    <s v="Realizar auditoria de certificación para la habilitación de los Centro de Enseñanza Automovilística"/>
    <s v="2-320202009"/>
    <s v="Servicios para la comunidad, sociales y personales"/>
    <n v="13341901"/>
    <s v="R.B. Infracciones de transito ley 769-02"/>
    <x v="0"/>
    <s v="SANTIAGO DE CALI"/>
    <x v="1"/>
    <s v="Inversión"/>
    <n v="0"/>
    <n v="0"/>
    <n v="0"/>
    <n v="0"/>
    <n v="4000000"/>
    <n v="0"/>
    <n v="0"/>
    <n v="4000000"/>
    <n v="0"/>
    <n v="0"/>
    <n v="0"/>
    <n v="0"/>
    <n v="0"/>
    <n v="0"/>
    <n v="4000000"/>
  </r>
  <r>
    <x v="16"/>
    <x v="16"/>
    <n v="62010030026"/>
    <s v="Usuarios del Centro de enseñanza automovilística de Distrito de Cali certificados"/>
    <x v="1"/>
    <x v="1"/>
    <x v="2"/>
    <x v="2"/>
    <n v="6201003"/>
    <s v="Movilidad segura y sostenible"/>
    <s v="2024760010092"/>
    <s v="BP26005473"/>
    <s v="Implementación de estrategias para la formación, espacios de participación y promoción en pedagogía para las buenas prácticas en movilidad segura en el Distrito de Santiago de Cali"/>
    <s v="2409006"/>
    <s v="Servicio de educación informal en seguridad en Servicio de transporte"/>
    <s v="BP260054731010113"/>
    <s v="Renovar el servicio de huella digital para interactuar con la plataforma HQ-RUNT"/>
    <s v="2-320202009"/>
    <s v="Servicios para la comunidad, sociales y personales"/>
    <n v="13341901"/>
    <s v="R.B. Infracciones de transito ley 769-02"/>
    <x v="0"/>
    <s v="SANTIAGO DE CALI"/>
    <x v="1"/>
    <s v="Inversión"/>
    <n v="0"/>
    <n v="0"/>
    <n v="0"/>
    <n v="0"/>
    <n v="1500000"/>
    <n v="0"/>
    <n v="0"/>
    <n v="1500000"/>
    <n v="0"/>
    <n v="0"/>
    <n v="0"/>
    <n v="0"/>
    <n v="0"/>
    <n v="0"/>
    <n v="1500000"/>
  </r>
  <r>
    <x v="16"/>
    <x v="16"/>
    <n v="62010030026"/>
    <s v="Usuarios del Centro de enseñanza automovilística de Distrito de Cali certificados"/>
    <x v="1"/>
    <x v="1"/>
    <x v="2"/>
    <x v="2"/>
    <n v="6201003"/>
    <s v="Movilidad segura y sostenible"/>
    <s v="2024760010092"/>
    <s v="BP26005473"/>
    <s v="Implementación de estrategias para la formación, espacios de participación y promoción en pedagogía para las buenas prácticas en movilidad segura en el Distrito de Santiago de Cali"/>
    <s v="2409006"/>
    <s v="Servicio de educación informal en seguridad en Servicio de transporte"/>
    <s v="BP260054731010109"/>
    <s v="Adquirir vehículos según las categorías habilitadas para la operación del Centro de Enseñanza"/>
    <s v="2-3201010030701"/>
    <s v="Vehículos automotores, remolques y semirremolques; y sus partes, piezas y accesorios"/>
    <n v="13342102"/>
    <s v="R.B. Cursos de Conducción Escuela de Enseñanzas "/>
    <x v="0"/>
    <s v="SANTIAGO DE CALI"/>
    <x v="1"/>
    <s v="Inversión"/>
    <n v="0"/>
    <n v="0"/>
    <n v="174097156"/>
    <n v="0"/>
    <n v="0"/>
    <n v="0"/>
    <n v="0"/>
    <n v="174097156"/>
    <n v="174097156"/>
    <n v="0"/>
    <n v="0"/>
    <n v="0"/>
    <n v="0"/>
    <n v="174097156"/>
    <n v="0"/>
  </r>
  <r>
    <x v="16"/>
    <x v="16"/>
    <n v="62010030026"/>
    <s v="Usuarios del Centro de enseñanza automovilística de Distrito de Cali certificados"/>
    <x v="1"/>
    <x v="1"/>
    <x v="2"/>
    <x v="2"/>
    <n v="6201003"/>
    <s v="Movilidad segura y sostenible"/>
    <s v="2024760010092"/>
    <s v="BP26005473"/>
    <s v="Implementación de estrategias para la formación, espacios de participación y promoción en pedagogía para las buenas prácticas en movilidad segura en el Distrito de Santiago de Cali"/>
    <s v="2409006"/>
    <s v="Servicio de educación informal en seguridad en Servicio de transporte"/>
    <s v="BP260054731010110"/>
    <s v="Adquirir vehículos según las categorías habilitadas para la operación del Centro de Enseñanza"/>
    <s v="2-3201010030701"/>
    <s v="Vehículos automotores, remolques y semirremolques; y sus partes, piezas y accesorios"/>
    <s v="F13342102"/>
    <s v="R.B. R.F. Cursos de Conducción Escuela de Enseñanzas "/>
    <x v="0"/>
    <s v="SANTIAGO DE CALI"/>
    <x v="1"/>
    <s v="Inversión"/>
    <n v="0"/>
    <n v="0"/>
    <n v="143091601"/>
    <n v="0"/>
    <n v="0"/>
    <n v="0"/>
    <n v="0"/>
    <n v="143091601"/>
    <n v="143091601"/>
    <n v="0"/>
    <n v="0"/>
    <n v="0"/>
    <n v="0"/>
    <n v="143091601"/>
    <n v="0"/>
  </r>
  <r>
    <x v="16"/>
    <x v="16"/>
    <n v="63020010034"/>
    <s v="Cartera RDI (Registro Distrital de Infracciones) recuperada"/>
    <x v="0"/>
    <x v="0"/>
    <x v="0"/>
    <x v="0"/>
    <n v="6302001"/>
    <s v="Fortalecimiento institucional"/>
    <s v="2024760010017"/>
    <s v="BP26005474"/>
    <s v="Fortalecimiento institucional para la atención de usuarios de la Secretaria De Movilidad Del Distrito De Cali"/>
    <s v="4599002"/>
    <s v="Servicio de saneamiento fiscal y financiero"/>
    <s v="BP260054741030101"/>
    <s v="Apoyar la gestión de cobro coactivo"/>
    <s v="2-320202008"/>
    <s v="Servicios prestados a las empresas y servicios de producción "/>
    <n v="121000"/>
    <s v="Ingresos corrientes de Libre Destinación"/>
    <x v="0"/>
    <s v="SANTIAGO DE CALI"/>
    <x v="0"/>
    <s v="Inversión"/>
    <n v="934678320"/>
    <n v="0"/>
    <n v="0"/>
    <n v="0"/>
    <n v="0"/>
    <n v="0"/>
    <n v="0"/>
    <n v="934678320"/>
    <n v="934678320"/>
    <n v="825832500"/>
    <n v="815842500"/>
    <n v="815842500"/>
    <n v="825832500"/>
    <n v="108845820"/>
    <n v="0"/>
  </r>
  <r>
    <x v="16"/>
    <x v="16"/>
    <n v="63020010035"/>
    <s v="Infraestructura física y tecnológica para la atención a usuarios de la Secretaría de Movilidad adecuada"/>
    <x v="0"/>
    <x v="0"/>
    <x v="0"/>
    <x v="0"/>
    <n v="6302001"/>
    <s v="Fortalecimiento institucional"/>
    <s v="2024760010017"/>
    <s v="BP26005474"/>
    <s v="Fortalecimiento institucional para la atención de usuarios de la Secretaria De Movilidad Del Distrito De Cali"/>
    <s v="4599011"/>
    <s v="Sedes adecuadas"/>
    <s v="BP260054741010101"/>
    <s v="Realizar mantenimientos preventivos a los espacios físicos de atención a la comunidad"/>
    <s v="2-320202009"/>
    <s v="Servicios para la comunidad, sociales y personales"/>
    <n v="121000"/>
    <s v="Ingresos corrientes de Libre Destinación"/>
    <x v="0"/>
    <s v="SANTIAGO DE CALI"/>
    <x v="0"/>
    <s v="Inversión"/>
    <n v="63949800"/>
    <n v="0"/>
    <n v="0"/>
    <n v="0"/>
    <n v="0"/>
    <n v="0"/>
    <n v="0"/>
    <n v="63949800"/>
    <n v="63949800"/>
    <n v="55973000"/>
    <n v="55973000"/>
    <n v="55973000"/>
    <n v="55973000"/>
    <n v="7976800"/>
    <n v="0"/>
  </r>
  <r>
    <x v="16"/>
    <x v="16"/>
    <n v="63020010035"/>
    <s v="Infraestructura física y tecnológica para la atención a usuarios de la Secretaría de Movilidad adecuada"/>
    <x v="0"/>
    <x v="0"/>
    <x v="0"/>
    <x v="0"/>
    <n v="6302001"/>
    <s v="Fortalecimiento institucional"/>
    <s v="2024760010017"/>
    <s v="BP26005474"/>
    <s v="Fortalecimiento institucional para la atención de usuarios de la Secretaria De Movilidad Del Distrito De Cali"/>
    <s v="4599011"/>
    <s v="Sedes adecuadas"/>
    <s v="BP260054741010107"/>
    <s v="Disponer de equipos tecnológicos necesarios para la atención a usuarios de la secretaria de movilidad."/>
    <s v="2-3201010030302"/>
    <s v="Maquinaria de informática y sus partes, piezas y accesorios"/>
    <n v="121000"/>
    <s v="Ingresos corrientes de Libre Destinación"/>
    <x v="0"/>
    <s v="SANTIAGO DE CALI"/>
    <x v="0"/>
    <s v="Inversión"/>
    <n v="240000000"/>
    <n v="0"/>
    <n v="0"/>
    <n v="0"/>
    <n v="0"/>
    <n v="0"/>
    <n v="0"/>
    <n v="240000000"/>
    <n v="240000000"/>
    <n v="169737675"/>
    <n v="101842600"/>
    <n v="101842600"/>
    <n v="169737675"/>
    <n v="70262325"/>
    <n v="0"/>
  </r>
  <r>
    <x v="16"/>
    <x v="16"/>
    <n v="63020010036"/>
    <s v="Proceso de gestión del tránsito y transporte actualizado"/>
    <x v="0"/>
    <x v="0"/>
    <x v="0"/>
    <x v="0"/>
    <n v="6302001"/>
    <s v="Fortalecimiento institucional"/>
    <s v="2024760010017"/>
    <s v="BP26005474"/>
    <s v="Fortalecimiento institucional para la atención de usuarios de la Secretaria De Movilidad Del Distrito De Cali"/>
    <s v="4599018"/>
    <s v="Documentos de lineamientos técnicos"/>
    <s v="BP260054741020104"/>
    <s v="Apoyar la gestión de los procesos misionales de la Secretaria de Movilidad en el marco de MIPG"/>
    <s v="2-320202008"/>
    <s v="Servicios prestados a las empresas y servicios de producción "/>
    <n v="121000"/>
    <s v="Ingresos corrientes de Libre Destinación"/>
    <x v="0"/>
    <s v="SANTIAGO DE CALI"/>
    <x v="0"/>
    <s v="Inversión"/>
    <n v="0"/>
    <n v="0"/>
    <n v="0"/>
    <n v="-1773262174"/>
    <n v="4000000000"/>
    <n v="0"/>
    <n v="0"/>
    <n v="2226737826"/>
    <n v="2218925653"/>
    <n v="1246473900"/>
    <n v="0"/>
    <n v="0"/>
    <n v="1246473900"/>
    <n v="972451753"/>
    <n v="7812173"/>
  </r>
  <r>
    <x v="16"/>
    <x v="16"/>
    <n v="63020010036"/>
    <s v="Proceso de gestión del tránsito y transporte actualizado"/>
    <x v="0"/>
    <x v="0"/>
    <x v="0"/>
    <x v="0"/>
    <n v="6302001"/>
    <s v="Fortalecimiento institucional"/>
    <s v="2024760010017"/>
    <s v="BP26005474"/>
    <s v="Fortalecimiento institucional para la atención de usuarios de la Secretaria De Movilidad Del Distrito De Cali"/>
    <s v="4599018"/>
    <s v="Documentos de lineamientos técnicos"/>
    <s v="BP260054741020108"/>
    <s v="Apoyar la gestión de los procesos misionales de la Secretaria de Movilidad en el marco de MIPG"/>
    <s v="2-320201002"/>
    <s v="Productos alimenticios, bebidas y tabaco; textiles, prendas de vestir y productos de cuero"/>
    <n v="121000"/>
    <s v="Ingresos corrientes de Libre Destinación"/>
    <x v="0"/>
    <s v="SANTIAGO DE CALI"/>
    <x v="0"/>
    <s v="Inversión"/>
    <n v="0"/>
    <n v="0"/>
    <n v="0"/>
    <n v="0"/>
    <n v="110814132"/>
    <n v="0"/>
    <n v="0"/>
    <n v="110814132"/>
    <n v="110814132"/>
    <n v="56312587"/>
    <n v="0"/>
    <n v="0"/>
    <n v="56312587"/>
    <n v="54501545"/>
    <n v="0"/>
  </r>
  <r>
    <x v="16"/>
    <x v="16"/>
    <n v="63020010036"/>
    <s v="Proceso de gestión del tránsito y transporte actualizado"/>
    <x v="0"/>
    <x v="0"/>
    <x v="0"/>
    <x v="0"/>
    <n v="6302001"/>
    <s v="Fortalecimiento institucional"/>
    <s v="2024760010017"/>
    <s v="BP26005474"/>
    <s v="Fortalecimiento institucional para la atención de usuarios de la Secretaria De Movilidad Del Distrito De Cali"/>
    <s v="4599018"/>
    <s v="Documentos de lineamientos técnicos"/>
    <s v="BP260054741020109"/>
    <s v="Apoyar la gestión de los procesos misionales de la Secretaria de Movilidad en el marco de MIPG"/>
    <s v="2-320201003"/>
    <s v="Otros bienes transportables (excepto productos metálicos, maquinaria y equipo)"/>
    <n v="121000"/>
    <s v="Ingresos corrientes de Libre Destinación"/>
    <x v="0"/>
    <s v="SANTIAGO DE CALI"/>
    <x v="0"/>
    <s v="Inversión"/>
    <n v="0"/>
    <n v="0"/>
    <n v="0"/>
    <n v="0"/>
    <n v="1001086599"/>
    <n v="0"/>
    <n v="0"/>
    <n v="1001086599"/>
    <n v="966034522"/>
    <n v="763160250"/>
    <n v="156733695"/>
    <n v="59606377"/>
    <n v="763160250"/>
    <n v="202874272"/>
    <n v="35052077"/>
  </r>
  <r>
    <x v="16"/>
    <x v="16"/>
    <n v="63020010036"/>
    <s v="Proceso de gestión del tránsito y transporte actualizado"/>
    <x v="0"/>
    <x v="0"/>
    <x v="0"/>
    <x v="0"/>
    <n v="6302001"/>
    <s v="Fortalecimiento institucional"/>
    <s v="2024760010017"/>
    <s v="BP26005474"/>
    <s v="Fortalecimiento institucional para la atención de usuarios de la Secretaria De Movilidad Del Distrito De Cali"/>
    <s v="4599018"/>
    <s v="Documentos de lineamientos técnicos"/>
    <s v="BP260054741020110"/>
    <s v="Apoyar la gestión de los procesos misionales de la Secretaria de Movilidad en el marco de MIPG"/>
    <s v="2-320201004"/>
    <s v="Productos metálicos y paquetes de software"/>
    <n v="121000"/>
    <s v="Ingresos corrientes de Libre Destinación"/>
    <x v="0"/>
    <s v="SANTIAGO DE CALI"/>
    <x v="0"/>
    <s v="Inversión"/>
    <n v="0"/>
    <n v="0"/>
    <n v="0"/>
    <n v="0"/>
    <n v="82631908"/>
    <n v="0"/>
    <n v="0"/>
    <n v="82631908"/>
    <n v="46570418"/>
    <n v="0"/>
    <n v="0"/>
    <n v="0"/>
    <n v="0"/>
    <n v="46570418"/>
    <n v="36061490"/>
  </r>
  <r>
    <x v="16"/>
    <x v="16"/>
    <n v="63020010036"/>
    <s v="Proceso de gestión del tránsito y transporte actualizado"/>
    <x v="0"/>
    <x v="0"/>
    <x v="0"/>
    <x v="0"/>
    <n v="6302001"/>
    <s v="Fortalecimiento institucional"/>
    <s v="2024760010017"/>
    <s v="BP26005474"/>
    <s v="Fortalecimiento institucional para la atención de usuarios de la Secretaria De Movilidad Del Distrito De Cali"/>
    <s v="4599018"/>
    <s v="Documentos de lineamientos técnicos"/>
    <s v="BP260054741020111"/>
    <s v="Apoyar la gestión de los procesos misionales de la Secretaria de Movilidad en el marco de MIPG"/>
    <s v="2-320202006"/>
    <s v="Servicios de alojamiento; servicios de suministro de comidas y bebidas; servicios de transporte; y servicios de distribución de electricidad, gas y agua"/>
    <n v="121000"/>
    <s v="Ingresos corrientes de Libre Destinación"/>
    <x v="0"/>
    <s v="SANTIAGO DE CALI"/>
    <x v="0"/>
    <s v="Inversión"/>
    <n v="0"/>
    <n v="0"/>
    <n v="0"/>
    <n v="0"/>
    <n v="419805000"/>
    <n v="0"/>
    <n v="0"/>
    <n v="419805000"/>
    <n v="419805000"/>
    <n v="0"/>
    <n v="0"/>
    <n v="0"/>
    <n v="0"/>
    <n v="419805000"/>
    <n v="0"/>
  </r>
  <r>
    <x v="16"/>
    <x v="16"/>
    <n v="63020010036"/>
    <s v="Proceso de gestión del tránsito y transporte actualizado"/>
    <x v="0"/>
    <x v="0"/>
    <x v="0"/>
    <x v="0"/>
    <n v="6302001"/>
    <s v="Fortalecimiento institucional"/>
    <s v="2024760010017"/>
    <s v="BP26005474"/>
    <s v="Fortalecimiento institucional para la atención de usuarios de la Secretaria De Movilidad Del Distrito De Cali"/>
    <s v="4599018"/>
    <s v="Documentos de lineamientos técnicos"/>
    <s v="BP260054741020112"/>
    <s v="Apoyar la gestión de los procesos misionales de la Secretaria de Movilidad en el marco de MIPG"/>
    <s v="2-320202007"/>
    <s v="Servicios financieros y servicios conexos, servicios inmobiliarios y servicios de leasing"/>
    <n v="121000"/>
    <s v="Ingresos corrientes de Libre Destinación"/>
    <x v="0"/>
    <s v="SANTIAGO DE CALI"/>
    <x v="0"/>
    <s v="Inversión"/>
    <n v="0"/>
    <n v="0"/>
    <n v="0"/>
    <n v="0"/>
    <n v="158924535"/>
    <n v="0"/>
    <n v="0"/>
    <n v="158924535"/>
    <n v="70000000"/>
    <n v="70000000"/>
    <n v="0"/>
    <n v="0"/>
    <n v="70000000"/>
    <n v="0"/>
    <n v="88924535"/>
  </r>
  <r>
    <x v="16"/>
    <x v="16"/>
    <n v="63020010034"/>
    <s v="Cartera RDI (Registro Distrital de Infracciones) recuperada"/>
    <x v="0"/>
    <x v="0"/>
    <x v="0"/>
    <x v="0"/>
    <n v="6302001"/>
    <s v="Fortalecimiento institucional"/>
    <s v="2024760010017"/>
    <s v="BP26005474"/>
    <s v="Fortalecimiento institucional para la atención de usuarios de la Secretaria De Movilidad Del Distrito De Cali"/>
    <s v="4599002"/>
    <s v="Servicio de saneamiento fiscal y financiero"/>
    <s v="BP260054741030104"/>
    <s v="Apoyar la gestión de cobro coactivo"/>
    <s v="2-320202008"/>
    <s v="Servicios prestados a las empresas y servicios de producción "/>
    <n v="12322501"/>
    <s v="Multas infracciones de tránsito ley 769-02"/>
    <x v="0"/>
    <s v="SANTIAGO DE CALI"/>
    <x v="0"/>
    <s v="Inversión"/>
    <n v="0"/>
    <n v="0"/>
    <n v="200000000"/>
    <n v="0"/>
    <n v="0"/>
    <n v="0"/>
    <n v="0"/>
    <n v="200000000"/>
    <n v="0"/>
    <n v="0"/>
    <n v="0"/>
    <n v="0"/>
    <n v="0"/>
    <n v="0"/>
    <n v="200000000"/>
  </r>
  <r>
    <x v="16"/>
    <x v="16"/>
    <n v="63020010035"/>
    <s v="Infraestructura física y tecnológica para la atención a usuarios de la Secretaría de Movilidad adecuada"/>
    <x v="0"/>
    <x v="0"/>
    <x v="0"/>
    <x v="0"/>
    <n v="6302001"/>
    <s v="Fortalecimiento institucional"/>
    <s v="2024760010017"/>
    <s v="BP26005474"/>
    <s v="Fortalecimiento institucional para la atención de usuarios de la Secretaria De Movilidad Del Distrito De Cali"/>
    <s v="4599011"/>
    <s v="Sedes adecuadas"/>
    <s v="BP260054741010112"/>
    <s v="Realizar mantenimientos preventivos a los espacios físicos de atención a la comunidad"/>
    <s v="2-320202009"/>
    <s v="Servicios para la comunidad, sociales y personales"/>
    <n v="12322501"/>
    <s v="Multas infracciones de tránsito ley 769-02"/>
    <x v="0"/>
    <s v="SANTIAGO DE CALI"/>
    <x v="0"/>
    <s v="Inversión"/>
    <n v="0"/>
    <n v="0"/>
    <n v="25000000"/>
    <n v="0"/>
    <n v="0"/>
    <n v="0"/>
    <n v="0"/>
    <n v="25000000"/>
    <n v="0"/>
    <n v="0"/>
    <n v="0"/>
    <n v="0"/>
    <n v="0"/>
    <n v="0"/>
    <n v="25000000"/>
  </r>
  <r>
    <x v="16"/>
    <x v="16"/>
    <n v="63020010036"/>
    <s v="Proceso de gestión del tránsito y transporte actualizado"/>
    <x v="0"/>
    <x v="0"/>
    <x v="0"/>
    <x v="0"/>
    <n v="6302001"/>
    <s v="Fortalecimiento institucional"/>
    <s v="2024760010017"/>
    <s v="BP26005474"/>
    <s v="Fortalecimiento institucional para la atención de usuarios de la Secretaria De Movilidad Del Distrito De Cali"/>
    <s v="4599018"/>
    <s v="Documentos de lineamientos técnicos"/>
    <s v="BP260054741020101"/>
    <s v="Realizar la Planificacion, ejecucion y seguimiento administratvos en el marco del proceso de Gestion de Transito y Transporte."/>
    <s v="2-320202008"/>
    <s v="Servicios prestados a las empresas y servicios de producción "/>
    <n v="12322501"/>
    <s v="Multas infracciones de tránsito ley 769-02"/>
    <x v="0"/>
    <s v="SANTIAGO DE CALI"/>
    <x v="0"/>
    <s v="Inversión"/>
    <n v="2985205920"/>
    <n v="0"/>
    <n v="1275000000"/>
    <n v="0"/>
    <n v="0"/>
    <n v="0"/>
    <n v="0"/>
    <n v="4260205920"/>
    <n v="2985205501"/>
    <n v="2853869501"/>
    <n v="2842979499"/>
    <n v="2842979499"/>
    <n v="2853869501"/>
    <n v="131336000"/>
    <n v="1275000419"/>
  </r>
  <r>
    <x v="16"/>
    <x v="16"/>
    <n v="63020010034"/>
    <s v="Cartera RDI (Registro Distrital de Infracciones) recuperada"/>
    <x v="0"/>
    <x v="0"/>
    <x v="0"/>
    <x v="0"/>
    <n v="6302001"/>
    <s v="Fortalecimiento institucional"/>
    <s v="2024760010017"/>
    <s v="BP26005474"/>
    <s v="Fortalecimiento institucional para la atención de usuarios de la Secretaria De Movilidad Del Distrito De Cali"/>
    <s v="4599002"/>
    <s v="Servicio de saneamiento fiscal y financiero"/>
    <s v="BP260054741030103"/>
    <s v="Apoyar la gestión de cobro coactivo"/>
    <s v="2-320202008"/>
    <s v="Servicios prestados a las empresas y servicios de producción "/>
    <n v="13341901"/>
    <s v="R.B. Infracciones de transito ley 769-02"/>
    <x v="0"/>
    <s v="SANTIAGO DE CALI"/>
    <x v="1"/>
    <s v="Inversión"/>
    <n v="0"/>
    <n v="0"/>
    <n v="1417678000"/>
    <n v="0"/>
    <n v="0"/>
    <n v="0"/>
    <n v="0"/>
    <n v="1417678000"/>
    <n v="1417678000"/>
    <n v="995160000"/>
    <n v="529567000"/>
    <n v="520327000"/>
    <n v="995160000"/>
    <n v="422518000"/>
    <n v="0"/>
  </r>
  <r>
    <x v="16"/>
    <x v="16"/>
    <n v="63020010035"/>
    <s v="Infraestructura física y tecnológica para la atención a usuarios de la Secretaría de Movilidad adecuada"/>
    <x v="0"/>
    <x v="0"/>
    <x v="0"/>
    <x v="0"/>
    <n v="6302001"/>
    <s v="Fortalecimiento institucional"/>
    <s v="2024760010017"/>
    <s v="BP26005474"/>
    <s v="Fortalecimiento institucional para la atención de usuarios de la Secretaria De Movilidad Del Distrito De Cali"/>
    <s v="4599011"/>
    <s v="Sedes adecuadas"/>
    <s v="BP260054741010108"/>
    <s v="Realizar mantenimientos preventivos a los espacios físicos de atención a la comunidad"/>
    <s v="2-320202009"/>
    <s v="Servicios para la comunidad, sociales y personales"/>
    <n v="13341901"/>
    <s v="R.B. Infracciones de transito ley 769-02"/>
    <x v="0"/>
    <s v="SANTIAGO DE CALI"/>
    <x v="1"/>
    <s v="Inversión"/>
    <n v="0"/>
    <n v="0"/>
    <n v="281547000"/>
    <n v="0"/>
    <n v="0"/>
    <n v="0"/>
    <n v="0"/>
    <n v="281547000"/>
    <n v="281547000"/>
    <n v="184035000"/>
    <n v="110421000"/>
    <n v="110421000"/>
    <n v="184035000"/>
    <n v="97512000"/>
    <n v="0"/>
  </r>
  <r>
    <x v="16"/>
    <x v="16"/>
    <n v="63020010035"/>
    <s v="Infraestructura física y tecnológica para la atención a usuarios de la Secretaría de Movilidad adecuada"/>
    <x v="0"/>
    <x v="0"/>
    <x v="0"/>
    <x v="0"/>
    <n v="6302001"/>
    <s v="Fortalecimiento institucional"/>
    <s v="2024760010017"/>
    <s v="BP26005474"/>
    <s v="Fortalecimiento institucional para la atención de usuarios de la Secretaria De Movilidad Del Distrito De Cali"/>
    <s v="4599011"/>
    <s v="Sedes adecuadas"/>
    <s v="BP260054741010109"/>
    <s v="Realizar obras de adecuación y mantenimiento de la infraestructura de los espacios físicos para la atención efectiva a los usuarios de la Secretaria de Movilidad"/>
    <s v="2-320202005"/>
    <s v="Servicios de la construcción"/>
    <n v="13341901"/>
    <s v="R.B. Infracciones de transito ley 769-02"/>
    <x v="0"/>
    <s v="SANTIAGO DE CALI"/>
    <x v="1"/>
    <s v="Inversión"/>
    <n v="0"/>
    <n v="0"/>
    <n v="1000000000"/>
    <n v="0"/>
    <n v="0"/>
    <n v="0"/>
    <n v="0"/>
    <n v="1000000000"/>
    <n v="0"/>
    <n v="0"/>
    <n v="0"/>
    <n v="0"/>
    <n v="0"/>
    <n v="0"/>
    <n v="1000000000"/>
  </r>
  <r>
    <x v="16"/>
    <x v="16"/>
    <n v="63020010035"/>
    <s v="Infraestructura física y tecnológica para la atención a usuarios de la Secretaría de Movilidad adecuada"/>
    <x v="0"/>
    <x v="0"/>
    <x v="0"/>
    <x v="0"/>
    <n v="6302001"/>
    <s v="Fortalecimiento institucional"/>
    <s v="2024760010017"/>
    <s v="BP26005474"/>
    <s v="Fortalecimiento institucional para la atención de usuarios de la Secretaria De Movilidad Del Distrito De Cali"/>
    <s v="4599011"/>
    <s v="Sedes adecuadas"/>
    <s v="BP260054741010110"/>
    <s v="Disponer de equipos tecnológicos necesarios para la atención a usuarios de la secretaria de movilidad."/>
    <s v="2-3201010030302"/>
    <s v="Maquinaria de informática y sus partes, piezas y accesorios"/>
    <n v="13341901"/>
    <s v="R.B. Infracciones de transito ley 769-02"/>
    <x v="0"/>
    <s v="SANTIAGO DE CALI"/>
    <x v="1"/>
    <s v="Inversión"/>
    <n v="0"/>
    <n v="0"/>
    <n v="550000000"/>
    <n v="0"/>
    <n v="0"/>
    <n v="0"/>
    <n v="0"/>
    <n v="550000000"/>
    <n v="0"/>
    <n v="0"/>
    <n v="0"/>
    <n v="0"/>
    <n v="0"/>
    <n v="0"/>
    <n v="550000000"/>
  </r>
  <r>
    <x v="16"/>
    <x v="16"/>
    <n v="63020010036"/>
    <s v="Proceso de gestión del tránsito y transporte actualizado"/>
    <x v="0"/>
    <x v="0"/>
    <x v="0"/>
    <x v="0"/>
    <n v="6302001"/>
    <s v="Fortalecimiento institucional"/>
    <s v="2024760010017"/>
    <s v="BP26005474"/>
    <s v="Fortalecimiento institucional para la atención de usuarios de la Secretaria De Movilidad Del Distrito De Cali"/>
    <s v="4599018"/>
    <s v="Documentos de lineamientos técnicos"/>
    <s v="BP260054741020103"/>
    <s v="Realizar la Planificación, ejecución y seguimiento administrativos en el marco del proceso de Gestión de Transito y Transporte."/>
    <s v="2-320202008"/>
    <s v="Servicios prestados a las empresas y servicios de producción "/>
    <n v="13341901"/>
    <s v="R.B. Infracciones de transito ley 769-02"/>
    <x v="0"/>
    <s v="SANTIAGO DE CALI"/>
    <x v="1"/>
    <s v="Inversión"/>
    <n v="0"/>
    <n v="0"/>
    <n v="5696710000"/>
    <n v="0"/>
    <n v="0"/>
    <n v="0"/>
    <n v="0"/>
    <n v="5696710000"/>
    <n v="5696710000"/>
    <n v="3563898500"/>
    <n v="1952341500"/>
    <n v="1952341500"/>
    <n v="3563898500"/>
    <n v="2132811500"/>
    <n v="0"/>
  </r>
  <r>
    <x v="16"/>
    <x v="16"/>
    <n v="63020010036"/>
    <s v="Proceso de gestión del tránsito y transporte actualizado"/>
    <x v="0"/>
    <x v="0"/>
    <x v="0"/>
    <x v="0"/>
    <n v="6302001"/>
    <s v="Fortalecimiento institucional"/>
    <s v="2024760010017"/>
    <s v="BP26005474"/>
    <s v="Fortalecimiento institucional para la atención de usuarios de la Secretaria De Movilidad Del Distrito De Cali"/>
    <s v="4599018"/>
    <s v="Documentos de lineamientos técnicos"/>
    <s v="BP260054741020105"/>
    <s v="Apoyar la gestión de los procesos misionales de la Secretaria de Movilidad en el marco de MIPG"/>
    <s v="2-320202008"/>
    <s v="Servicios prestados a las empresas y servicios de producción "/>
    <n v="13341901"/>
    <s v="R.B. Infracciones de transito ley 769-02"/>
    <x v="0"/>
    <s v="SANTIAGO DE CALI"/>
    <x v="1"/>
    <s v="Inversión"/>
    <n v="0"/>
    <n v="0"/>
    <n v="1260000000"/>
    <n v="0"/>
    <n v="0"/>
    <n v="0"/>
    <n v="0"/>
    <n v="1260000000"/>
    <n v="1260000000"/>
    <n v="0"/>
    <n v="0"/>
    <n v="0"/>
    <n v="0"/>
    <n v="1260000000"/>
    <n v="0"/>
  </r>
  <r>
    <x v="16"/>
    <x v="16"/>
    <n v="63020010036"/>
    <s v="Proceso de gestión del tránsito y transporte actualizado"/>
    <x v="0"/>
    <x v="0"/>
    <x v="0"/>
    <x v="0"/>
    <n v="6302001"/>
    <s v="Fortalecimiento institucional"/>
    <s v="2024760010017"/>
    <s v="BP26005474"/>
    <s v="Fortalecimiento institucional para la atención de usuarios de la Secretaria De Movilidad Del Distrito De Cali"/>
    <s v="4599018"/>
    <s v="Documentos de lineamientos técnicos"/>
    <s v="BP260054741020107"/>
    <s v="Realizar la supervisión al contrato interadministrativo CDAV-Alcaldia de Cali"/>
    <s v="2-320202008"/>
    <s v="Servicios prestados a las empresas y servicios de producción "/>
    <n v="13341901"/>
    <s v="R.B. Infracciones de transito ley 769-02"/>
    <x v="0"/>
    <s v="SANTIAGO DE CALI"/>
    <x v="1"/>
    <s v="Inversión"/>
    <n v="0"/>
    <n v="0"/>
    <n v="500000000"/>
    <n v="0"/>
    <n v="0"/>
    <n v="0"/>
    <n v="0"/>
    <n v="500000000"/>
    <n v="0"/>
    <n v="0"/>
    <n v="0"/>
    <n v="0"/>
    <n v="0"/>
    <n v="0"/>
    <n v="500000000"/>
  </r>
  <r>
    <x v="16"/>
    <x v="16"/>
    <n v="63020010035"/>
    <s v="Infraestructura física y tecnológica para la atención a usuarios de la Secretaría de Movilidad adecuada"/>
    <x v="0"/>
    <x v="0"/>
    <x v="0"/>
    <x v="0"/>
    <n v="6302001"/>
    <s v="Fortalecimiento institucional"/>
    <s v="2024760010017"/>
    <s v="BP26005474"/>
    <s v="Fortalecimiento institucional para la atención de usuarios de la Secretaria De Movilidad Del Distrito De Cali"/>
    <s v="4599011"/>
    <s v="Sedes adecuadas"/>
    <s v="BP260054741010111"/>
    <s v="Realizar obras de adecuación y mantenimiento de la infraestructura de los espacios físicos para la atención efectiva a los usuarios de la Secretaria de Movilidad"/>
    <s v="2-320202005"/>
    <s v="Servicios de la construcción"/>
    <s v="F13341901"/>
    <s v="R.B. R.F. Infracciones de tránsito ley 769-02"/>
    <x v="0"/>
    <s v="SANTIAGO DE CALI"/>
    <x v="1"/>
    <s v="Inversión"/>
    <n v="0"/>
    <n v="0"/>
    <n v="100686542"/>
    <n v="0"/>
    <n v="0"/>
    <n v="0"/>
    <n v="0"/>
    <n v="100686542"/>
    <n v="0"/>
    <n v="0"/>
    <n v="0"/>
    <n v="0"/>
    <n v="0"/>
    <n v="0"/>
    <n v="100686542"/>
  </r>
  <r>
    <x v="16"/>
    <x v="16"/>
    <n v="63020010036"/>
    <s v="Proceso de gestión del tránsito y transporte actualizado"/>
    <x v="0"/>
    <x v="0"/>
    <x v="0"/>
    <x v="0"/>
    <n v="6302001"/>
    <s v="Fortalecimiento institucional"/>
    <s v="2024760010017"/>
    <s v="BP26005474"/>
    <s v="Fortalecimiento institucional para la atención de usuarios de la Secretaria De Movilidad Del Distrito De Cali"/>
    <s v="4599018"/>
    <s v="Documentos de lineamientos técnicos"/>
    <s v="BP260054741020106"/>
    <s v="Apoyar la gestión de los procesos misionales de la Secretaria de Movilidad en el marco de MIPG"/>
    <s v="2-320202008"/>
    <s v="Servicios prestados a las empresas y servicios de producción "/>
    <s v="F13341901"/>
    <s v="R.B. R.F. Infracciones de tránsito ley 769-02"/>
    <x v="0"/>
    <s v="SANTIAGO DE CALI"/>
    <x v="1"/>
    <s v="Inversión"/>
    <n v="0"/>
    <n v="0"/>
    <n v="100000000"/>
    <n v="0"/>
    <n v="0"/>
    <n v="0"/>
    <n v="0"/>
    <n v="100000000"/>
    <n v="100000000"/>
    <n v="0"/>
    <n v="0"/>
    <n v="0"/>
    <n v="0"/>
    <n v="100000000"/>
    <n v="0"/>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76"/>
    <s v="Desarrollar la operación del sistema de telecomunicaciones en el marco del programa de Regulación de Tránsito."/>
    <s v="2-320202009"/>
    <s v="Servicios para la comunidad, sociales y personales"/>
    <n v="121000"/>
    <s v="Ingresos corrientes de Libre Destinación"/>
    <x v="0"/>
    <s v="SANTIAGO DE CALI"/>
    <x v="0"/>
    <s v="Inversión"/>
    <n v="500000000"/>
    <n v="0"/>
    <n v="0"/>
    <n v="0"/>
    <n v="0"/>
    <n v="0"/>
    <n v="0"/>
    <n v="500000000"/>
    <n v="500000000"/>
    <n v="426549788"/>
    <n v="244996248"/>
    <n v="244996248"/>
    <n v="426549788"/>
    <n v="73450212"/>
    <n v="0"/>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87"/>
    <s v="Realizar el convenio para el control operativo coordinado y concurrente del tránsito y transporte en el Distrito Especial de Santiago de Cali"/>
    <s v="2-320201003"/>
    <s v="Otros bienes transportables (excepto productos metálicos, maquinaria y equipo)"/>
    <n v="121000"/>
    <s v="Ingresos corrientes de Libre Destinación"/>
    <x v="0"/>
    <s v="SANTIAGO DE CALI"/>
    <x v="0"/>
    <s v="Inversión"/>
    <n v="0"/>
    <n v="0"/>
    <n v="0"/>
    <n v="0"/>
    <n v="1499065533"/>
    <n v="0"/>
    <n v="0"/>
    <n v="1499065533"/>
    <n v="1499065533"/>
    <n v="0"/>
    <n v="0"/>
    <n v="0"/>
    <n v="0"/>
    <n v="1499065533"/>
    <n v="0"/>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28"/>
    <s v="Realizar el pago de acciones de asistencia tecnica a los procesos misionales de la Secretaría en el marco de la estrategia de seguridad vial"/>
    <s v="2-320202008"/>
    <s v="Servicios prestados a las empresas y servicios de producción "/>
    <n v="12322501"/>
    <s v="Multas infracciones de tránsito ley 769-02"/>
    <x v="0"/>
    <s v="SANTIAGO DE CALI"/>
    <x v="0"/>
    <s v="Inversión"/>
    <n v="4595848286"/>
    <n v="0"/>
    <n v="1600000000"/>
    <n v="0"/>
    <n v="0"/>
    <n v="0"/>
    <n v="0"/>
    <n v="6195848286"/>
    <n v="4595848285"/>
    <n v="4548164600"/>
    <n v="4053907601"/>
    <n v="4022437601"/>
    <n v="4548164600"/>
    <n v="47683685"/>
    <n v="1600000001"/>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37"/>
    <s v="Adquirir vehículos para el transporte diario de los agentes de transito"/>
    <s v="2-320201003"/>
    <s v="Otros bienes transportables (excepto productos metálicos, maquinaria y equipo)"/>
    <n v="12322501"/>
    <s v="Multas infracciones de tránsito ley 769-02"/>
    <x v="0"/>
    <s v="SANTIAGO DE CALI"/>
    <x v="0"/>
    <s v="Inversión"/>
    <n v="0"/>
    <n v="0"/>
    <n v="2500000000"/>
    <n v="0"/>
    <n v="0"/>
    <n v="0"/>
    <n v="0"/>
    <n v="2500000000"/>
    <n v="0"/>
    <n v="0"/>
    <n v="0"/>
    <n v="0"/>
    <n v="0"/>
    <n v="0"/>
    <n v="2500000000"/>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56"/>
    <s v="Realizar  acciones que  ejerzan control y prevención a los actores viales en el Distrito de Santiago de Cali"/>
    <s v="2-3102010010104"/>
    <s v="Sueldo básico Movilidad"/>
    <n v="12322501"/>
    <s v="Multas infracciones de tránsito ley 769-02"/>
    <x v="0"/>
    <s v="SANTIAGO DE CALI"/>
    <x v="0"/>
    <s v="Inversión"/>
    <n v="13554008942"/>
    <n v="0"/>
    <n v="0"/>
    <n v="-100000000"/>
    <n v="0"/>
    <n v="0"/>
    <n v="0"/>
    <n v="13454008942"/>
    <n v="8684253908"/>
    <n v="8594777693"/>
    <n v="8594777693"/>
    <n v="8168155093"/>
    <n v="8594777693"/>
    <n v="89476215"/>
    <n v="4769755034"/>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57"/>
    <s v="Realizar  acciones que  ejerzan control y prevención a los actores viales en el Distrito de Santiago de Cali"/>
    <s v="2-3102010010204"/>
    <s v="Horas extras, dominicales, festivos y recargos Movilidad"/>
    <n v="12322501"/>
    <s v="Multas infracciones de tránsito ley 769-02"/>
    <x v="0"/>
    <s v="SANTIAGO DE CALI"/>
    <x v="0"/>
    <s v="Inversión"/>
    <n v="2250000000"/>
    <n v="0"/>
    <n v="2300000000"/>
    <n v="0"/>
    <n v="100000000"/>
    <n v="0"/>
    <n v="0"/>
    <n v="4650000000"/>
    <n v="2596834194"/>
    <n v="2589301620"/>
    <n v="2589301620"/>
    <n v="2474977829"/>
    <n v="2589301620"/>
    <n v="7532574"/>
    <n v="2053165806"/>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58"/>
    <s v="Realizar  acciones que  ejerzan control y prevención a los actores viales en el Distrito de Santiago de Cali"/>
    <s v="2-3102010010704"/>
    <s v="Bonificación por servicios prestados Movilidad"/>
    <n v="12322501"/>
    <s v="Multas infracciones de tránsito ley 769-02"/>
    <x v="0"/>
    <s v="SANTIAGO DE CALI"/>
    <x v="0"/>
    <s v="Inversión"/>
    <n v="395325252"/>
    <n v="0"/>
    <n v="0"/>
    <n v="0"/>
    <n v="0"/>
    <n v="0"/>
    <n v="0"/>
    <n v="395325252"/>
    <n v="342873582"/>
    <n v="341340271"/>
    <n v="341340271"/>
    <n v="272688810"/>
    <n v="341340271"/>
    <n v="1533311"/>
    <n v="52451670"/>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59"/>
    <s v="Realizar  acciones que  ejerzan control y prevención a los actores viales en el Distrito de Santiago de Cali"/>
    <s v="2-3102030010304"/>
    <s v="Bonificación especial de recreación Movilidad"/>
    <n v="12322501"/>
    <s v="Multas infracciones de tránsito ley 769-02"/>
    <x v="0"/>
    <s v="SANTIAGO DE CALI"/>
    <x v="0"/>
    <s v="Inversión"/>
    <n v="75300048"/>
    <n v="0"/>
    <n v="0"/>
    <n v="0"/>
    <n v="0"/>
    <n v="0"/>
    <n v="0"/>
    <n v="75300048"/>
    <n v="22558300"/>
    <n v="22266241"/>
    <n v="22266241"/>
    <n v="21076963"/>
    <n v="22266241"/>
    <n v="292059"/>
    <n v="52741748"/>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60"/>
    <s v="Realizar  acciones que  ejerzan control y prevención a los actores viales en el Distrito de Santiago de Cali"/>
    <s v="2-310201001080104"/>
    <s v="Prima de navidad Movilidad"/>
    <n v="12322501"/>
    <s v="Multas infracciones de tránsito ley 769-02"/>
    <x v="0"/>
    <s v="SANTIAGO DE CALI"/>
    <x v="0"/>
    <s v="Inversión"/>
    <n v="1317750840"/>
    <n v="0"/>
    <n v="250000000"/>
    <n v="-60000000"/>
    <n v="0"/>
    <n v="0"/>
    <n v="0"/>
    <n v="1507750840"/>
    <n v="27402765"/>
    <n v="23435699"/>
    <n v="23435699"/>
    <n v="23435699"/>
    <n v="23435699"/>
    <n v="3967066"/>
    <n v="1480348075"/>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61"/>
    <s v="Realizar  acciones que  ejerzan control y prevención a los actores viales en el Distrito de Santiago de Cali"/>
    <s v="2-3102010010604"/>
    <s v="Prima de servicio Movilidad"/>
    <n v="12322501"/>
    <s v="Multas infracciones de tránsito ley 769-02"/>
    <x v="0"/>
    <s v="SANTIAGO DE CALI"/>
    <x v="0"/>
    <s v="Inversión"/>
    <n v="564750360"/>
    <n v="0"/>
    <n v="0"/>
    <n v="0"/>
    <n v="0"/>
    <n v="0"/>
    <n v="0"/>
    <n v="564750360"/>
    <n v="519834006"/>
    <n v="519032661"/>
    <n v="519032661"/>
    <n v="519014655"/>
    <n v="519032661"/>
    <n v="801345"/>
    <n v="44916354"/>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62"/>
    <s v="Realizar  acciones que  ejerzan control y prevención a los actores viales en el Distrito de Santiago de Cali"/>
    <s v="2-310201001080204"/>
    <s v="Prima de vacaciones Movilidad"/>
    <n v="12322501"/>
    <s v="Multas infracciones de tránsito ley 769-02"/>
    <x v="0"/>
    <s v="SANTIAGO DE CALI"/>
    <x v="0"/>
    <s v="Inversión"/>
    <n v="564750360"/>
    <n v="0"/>
    <n v="50000000"/>
    <n v="0"/>
    <n v="0"/>
    <n v="0"/>
    <n v="0"/>
    <n v="614750360"/>
    <n v="180196171"/>
    <n v="177895374"/>
    <n v="177895374"/>
    <n v="168426654"/>
    <n v="177895374"/>
    <n v="2300797"/>
    <n v="434554189"/>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63"/>
    <s v="Realizar  acciones que  ejerzan control y prevención a los actores viales en el Distrito de Santiago de Cali"/>
    <s v="2-3102030010104"/>
    <s v="Vacaciones Movilidad"/>
    <n v="12322501"/>
    <s v="Multas infracciones de tránsito ley 769-02"/>
    <x v="0"/>
    <s v="SANTIAGO DE CALI"/>
    <x v="0"/>
    <s v="Inversión"/>
    <n v="790650504"/>
    <n v="0"/>
    <n v="50000000"/>
    <n v="0"/>
    <n v="0"/>
    <n v="0"/>
    <n v="0"/>
    <n v="840650504"/>
    <n v="252515587"/>
    <n v="249145735"/>
    <n v="249145735"/>
    <n v="237023162"/>
    <n v="249145735"/>
    <n v="3369852"/>
    <n v="588134917"/>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64"/>
    <s v="Realizar  acciones que  ejerzan control y prevención a los actores viales en el Distrito de Santiago de Cali"/>
    <s v="2-3102020010401"/>
    <s v="Fondo de Pensiones Publico Movilidad"/>
    <n v="12322501"/>
    <s v="Multas infracciones de tránsito ley 769-02"/>
    <x v="0"/>
    <s v="SANTIAGO DE CALI"/>
    <x v="0"/>
    <s v="Inversión"/>
    <n v="440750870"/>
    <n v="0"/>
    <n v="250000000"/>
    <n v="0"/>
    <n v="0"/>
    <n v="0"/>
    <n v="0"/>
    <n v="690750870"/>
    <n v="463244003"/>
    <n v="458541924"/>
    <n v="458541924"/>
    <n v="434643650"/>
    <n v="458541924"/>
    <n v="4702079"/>
    <n v="227506867"/>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65"/>
    <s v="Realizar  acciones que  ejerzan control y prevención a los actores viales en el Distrito de Santiago de Cali"/>
    <s v="2-3102020010402"/>
    <s v="Fondo de Pensiones Privado Movilidad"/>
    <n v="12322501"/>
    <s v="Multas infracciones de tránsito ley 769-02"/>
    <x v="0"/>
    <s v="SANTIAGO DE CALI"/>
    <x v="0"/>
    <s v="Inversión"/>
    <n v="1763003480"/>
    <n v="0"/>
    <n v="0"/>
    <n v="0"/>
    <n v="0"/>
    <n v="0"/>
    <n v="0"/>
    <n v="1763003480"/>
    <n v="981365165"/>
    <n v="966147697"/>
    <n v="966147697"/>
    <n v="916094423"/>
    <n v="966147697"/>
    <n v="15217468"/>
    <n v="781638315"/>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66"/>
    <s v="Realizar  acciones que  ejerzan control y prevención a los actores viales en el Distrito de Santiago de Cali"/>
    <s v="2-31020200204"/>
    <s v="Entidades Promotoras en Salud ( EPS ) Movilidad"/>
    <n v="12322501"/>
    <s v="Multas infracciones de tránsito ley 769-02"/>
    <x v="0"/>
    <s v="SANTIAGO DE CALI"/>
    <x v="0"/>
    <s v="Inversión"/>
    <n v="1498552958"/>
    <n v="0"/>
    <n v="20000000"/>
    <n v="0"/>
    <n v="0"/>
    <n v="0"/>
    <n v="0"/>
    <n v="1518552958"/>
    <n v="1023205438"/>
    <n v="1009097081"/>
    <n v="1009097081"/>
    <n v="956717869"/>
    <n v="1009097081"/>
    <n v="14108357"/>
    <n v="495347520"/>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67"/>
    <s v="Realizar  acciones que  ejerzan control y prevención a los actores viales en el Distrito de Santiago de Cali"/>
    <s v="2-31020200704"/>
    <s v="Aportes al SENA Movilidad"/>
    <n v="12322501"/>
    <s v="Multas infracciones de tránsito ley 769-02"/>
    <x v="0"/>
    <s v="SANTIAGO DE CALI"/>
    <x v="0"/>
    <s v="Inversión"/>
    <n v="88150174"/>
    <n v="0"/>
    <n v="15000000"/>
    <n v="0"/>
    <n v="0"/>
    <n v="0"/>
    <n v="0"/>
    <n v="103150174"/>
    <n v="59810400"/>
    <n v="58982200"/>
    <n v="58982200"/>
    <n v="55870616"/>
    <n v="58982200"/>
    <n v="828200"/>
    <n v="43339774"/>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68"/>
    <s v="Realizar  acciones que  ejerzan control y prevención a los actores viales en el Distrito de Santiago de Cali"/>
    <s v="2-31020200604"/>
    <s v="Aportes al ICBF Movilidad"/>
    <n v="12322501"/>
    <s v="Multas infracciones de tránsito ley 769-02"/>
    <x v="0"/>
    <s v="SANTIAGO DE CALI"/>
    <x v="0"/>
    <s v="Inversión"/>
    <n v="528901044"/>
    <n v="0"/>
    <n v="15000000"/>
    <n v="0"/>
    <n v="0"/>
    <n v="0"/>
    <n v="0"/>
    <n v="543901044"/>
    <n v="358399300"/>
    <n v="353436600"/>
    <n v="353436600"/>
    <n v="334790935"/>
    <n v="353436600"/>
    <n v="4962700"/>
    <n v="185501744"/>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69"/>
    <s v="Realizar  acciones que  ejerzan control y prevención a los actores viales en el Distrito de Santiago de Cali"/>
    <s v="2-31020200804"/>
    <s v="Aportes a la ESAP Movilidad"/>
    <n v="12322501"/>
    <s v="Multas infracciones de tránsito ley 769-02"/>
    <x v="0"/>
    <s v="SANTIAGO DE CALI"/>
    <x v="0"/>
    <s v="Inversión"/>
    <n v="88150174"/>
    <n v="0"/>
    <n v="15000000"/>
    <n v="0"/>
    <n v="0"/>
    <n v="0"/>
    <n v="0"/>
    <n v="103150174"/>
    <n v="59722300"/>
    <n v="58895300"/>
    <n v="58895300"/>
    <n v="55788400"/>
    <n v="58895300"/>
    <n v="827000"/>
    <n v="43427874"/>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70"/>
    <s v="Realizar  acciones que  ejerzan control y prevención a los actores viales en el Distrito de Santiago de Cali"/>
    <s v="2-31020200904"/>
    <s v="Aportes a escuelas industriales e institutos técnicos Movilidad"/>
    <n v="12322501"/>
    <s v="Multas infracciones de tránsito ley 769-02"/>
    <x v="0"/>
    <s v="SANTIAGO DE CALI"/>
    <x v="0"/>
    <s v="Inversión"/>
    <n v="176300048"/>
    <n v="0"/>
    <n v="10000000"/>
    <n v="0"/>
    <n v="0"/>
    <n v="0"/>
    <n v="0"/>
    <n v="186300048"/>
    <n v="119441000"/>
    <n v="117786900"/>
    <n v="117786900"/>
    <n v="111573217"/>
    <n v="117786900"/>
    <n v="1654100"/>
    <n v="66859048"/>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71"/>
    <s v="Realizar  acciones que  ejerzan control y prevención a los actores viales en el Distrito de Santiago de Cali"/>
    <s v="2-31020200404"/>
    <s v="Aportes a cajas de compensación familiar Movilidad"/>
    <n v="12322501"/>
    <s v="Multas infracciones de tránsito ley 769-02"/>
    <x v="0"/>
    <s v="SANTIAGO DE CALI"/>
    <x v="0"/>
    <s v="Inversión"/>
    <n v="705201392"/>
    <n v="0"/>
    <n v="15000000"/>
    <n v="0"/>
    <n v="0"/>
    <n v="0"/>
    <n v="0"/>
    <n v="720201392"/>
    <n v="477842900"/>
    <n v="471226300"/>
    <n v="471226300"/>
    <n v="446366701"/>
    <n v="471226300"/>
    <n v="6616600"/>
    <n v="242358492"/>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72"/>
    <s v="Realizar  acciones que  ejerzan control y prevención a los actores viales en el Distrito de Santiago de Cali"/>
    <s v="2-3102020030402"/>
    <s v="Aportes de cesantías Fondo Privado Movilidad"/>
    <n v="12322501"/>
    <s v="Multas infracciones de tránsito ley 769-02"/>
    <x v="0"/>
    <s v="SANTIAGO DE CALI"/>
    <x v="0"/>
    <s v="Inversión"/>
    <n v="926190590"/>
    <n v="0"/>
    <n v="0"/>
    <n v="0"/>
    <n v="160000000"/>
    <n v="0"/>
    <n v="0"/>
    <n v="1086190590"/>
    <n v="995034727"/>
    <n v="989973598"/>
    <n v="989973598"/>
    <n v="989973596"/>
    <n v="989973598"/>
    <n v="5061129"/>
    <n v="91155863"/>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73"/>
    <s v="Realizar  acciones que  ejerzan control y prevención a los actores viales en el Distrito de Santiago de Cali"/>
    <s v="2-3102020030401"/>
    <s v="Aportes de cesantías Fondo Publico Movilidad"/>
    <n v="12322501"/>
    <s v="Multas infracciones de tránsito ley 769-02"/>
    <x v="0"/>
    <s v="SANTIAGO DE CALI"/>
    <x v="0"/>
    <s v="Inversión"/>
    <n v="203310130"/>
    <n v="0"/>
    <n v="10000000"/>
    <n v="0"/>
    <n v="0"/>
    <n v="0"/>
    <n v="0"/>
    <n v="213310130"/>
    <n v="173386346"/>
    <n v="173386346"/>
    <n v="173386346"/>
    <n v="173386346"/>
    <n v="173386346"/>
    <n v="0"/>
    <n v="39923784"/>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74"/>
    <s v="Realizar  acciones que  ejerzan control y prevención a los actores viales en el Distrito de Santiago de Cali"/>
    <s v="2-3102020030504"/>
    <s v="Intereses de Cesantias Movilidad"/>
    <n v="12322501"/>
    <s v="Multas infracciones de tránsito ley 769-02"/>
    <x v="0"/>
    <s v="SANTIAGO DE CALI"/>
    <x v="0"/>
    <s v="Inversión"/>
    <n v="135540086"/>
    <n v="0"/>
    <n v="0"/>
    <n v="-100000000"/>
    <n v="0"/>
    <n v="0"/>
    <n v="0"/>
    <n v="35540086"/>
    <n v="3654456"/>
    <n v="3339343"/>
    <n v="3339343"/>
    <n v="3339343"/>
    <n v="3339343"/>
    <n v="315113"/>
    <n v="31885630"/>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75"/>
    <s v="Realizar  acciones que  ejerzan control y prevención a los actores viales en el Distrito de Santiago de Cali"/>
    <s v="2-31020200504"/>
    <s v="Aportes generales al sistema de riesgos laborales Movilidad"/>
    <n v="12322501"/>
    <s v="Multas infracciones de tránsito ley 769-02"/>
    <x v="0"/>
    <s v="SANTIAGO DE CALI"/>
    <x v="0"/>
    <s v="Inversión"/>
    <n v="831290854"/>
    <n v="0"/>
    <n v="0"/>
    <n v="0"/>
    <n v="0"/>
    <n v="0"/>
    <n v="0"/>
    <n v="831290854"/>
    <n v="496384200"/>
    <n v="489721400"/>
    <n v="489721400"/>
    <n v="463794190"/>
    <n v="489721400"/>
    <n v="6662800"/>
    <n v="334906654"/>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92"/>
    <s v="Adquirir equipos tecnologicos para atender las necesidades en el control vial de uso permanente de los agentes de transito"/>
    <s v="2-3201010030302"/>
    <s v="Maquinaria de informática y sus partes, piezas y accesorios"/>
    <n v="12322501"/>
    <s v="Multas infracciones de tránsito ley 769-02"/>
    <x v="0"/>
    <s v="SANTIAGO DE CALI"/>
    <x v="0"/>
    <s v="Inversión"/>
    <n v="0"/>
    <n v="0"/>
    <n v="2180000000"/>
    <n v="0"/>
    <n v="0"/>
    <n v="0"/>
    <n v="0"/>
    <n v="2180000000"/>
    <n v="0"/>
    <n v="0"/>
    <n v="0"/>
    <n v="0"/>
    <n v="0"/>
    <n v="0"/>
    <n v="2180000000"/>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93"/>
    <s v="Realizar el apoyo logístico a las actividades misionales  que se desarrollen para la planificación operativa de la Secretaría de Movilidad"/>
    <s v="2-320202008"/>
    <s v="Servicios prestados a las empresas y servicios de producción "/>
    <n v="12322501"/>
    <s v="Multas infracciones de tránsito ley 769-02"/>
    <x v="0"/>
    <s v="SANTIAGO DE CALI"/>
    <x v="0"/>
    <s v="Inversión"/>
    <n v="0"/>
    <n v="0"/>
    <n v="1000000000"/>
    <n v="0"/>
    <n v="0"/>
    <n v="0"/>
    <n v="0"/>
    <n v="1000000000"/>
    <n v="1000000000"/>
    <n v="0"/>
    <n v="0"/>
    <n v="0"/>
    <n v="0"/>
    <n v="1000000000"/>
    <n v="0"/>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83"/>
    <s v="Realizar el convenio para el control operativo coordinado y concurrente del tránsito y transporte en el Distrito Especial de Santiago de Cali"/>
    <s v="2-320202008"/>
    <s v="Servicios prestados a las empresas y servicios de producción "/>
    <n v="133100"/>
    <s v="R.B. Ingresos Corrientes de Libre Destinación "/>
    <x v="0"/>
    <s v="SANTIAGO DE CALI"/>
    <x v="1"/>
    <s v="Inversión"/>
    <n v="0"/>
    <n v="0"/>
    <n v="146000000"/>
    <n v="0"/>
    <n v="0"/>
    <n v="0"/>
    <n v="0"/>
    <n v="146000000"/>
    <n v="146000000"/>
    <n v="0"/>
    <n v="0"/>
    <n v="0"/>
    <n v="0"/>
    <n v="146000000"/>
    <n v="0"/>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88"/>
    <s v="Realizar el convenio para el control operativo coordinado y concurrente del tránsito y transporte en el Distrito Especial de Santiago de Cali"/>
    <s v="2-320201003"/>
    <s v="Otros bienes transportables (excepto productos metálicos, maquinaria y equipo)"/>
    <n v="133100"/>
    <s v="R.B. Ingresos Corrientes de Libre Destinación "/>
    <x v="0"/>
    <s v="SANTIAGO DE CALI"/>
    <x v="1"/>
    <s v="Inversión"/>
    <n v="0"/>
    <n v="0"/>
    <n v="2140934467"/>
    <n v="0"/>
    <n v="0"/>
    <n v="0"/>
    <n v="0"/>
    <n v="2140934467"/>
    <n v="2140934467"/>
    <n v="0"/>
    <n v="0"/>
    <n v="0"/>
    <n v="0"/>
    <n v="2140934467"/>
    <n v="0"/>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89"/>
    <s v="Realizar el convenio para el control operativo coordinado y concurrente del tránsito y transporte en el Distrito Especial de Santiago de Cali"/>
    <s v="2-3201010030302"/>
    <s v="Maquinaria de informática y sus partes, piezas y accesorios"/>
    <n v="133100"/>
    <s v="R.B. Ingresos Corrientes de Libre Destinación "/>
    <x v="0"/>
    <s v="SANTIAGO DE CALI"/>
    <x v="1"/>
    <s v="Inversión"/>
    <n v="0"/>
    <n v="0"/>
    <n v="766000000"/>
    <n v="0"/>
    <n v="0"/>
    <n v="0"/>
    <n v="0"/>
    <n v="766000000"/>
    <n v="766000000"/>
    <n v="0"/>
    <n v="0"/>
    <n v="0"/>
    <n v="0"/>
    <n v="766000000"/>
    <n v="0"/>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90"/>
    <s v="Realizar el convenio para el control operativo coordinado y concurrente del tránsito y transporte en el Distrito Especial de Santiago de Cali"/>
    <s v="2-320201002"/>
    <s v="Productos alimenticios, bebidas y tabaco; textiles, prendas de vestir y productos de cuero"/>
    <n v="133100"/>
    <s v="R.B. Ingresos Corrientes de Libre Destinación "/>
    <x v="0"/>
    <s v="SANTIAGO DE CALI"/>
    <x v="1"/>
    <s v="Inversión"/>
    <n v="0"/>
    <n v="0"/>
    <n v="72000000"/>
    <n v="0"/>
    <n v="0"/>
    <n v="0"/>
    <n v="0"/>
    <n v="72000000"/>
    <n v="72000000"/>
    <n v="0"/>
    <n v="0"/>
    <n v="0"/>
    <n v="0"/>
    <n v="72000000"/>
    <n v="0"/>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91"/>
    <s v="Realizar el convenio para el control operativo coordinado y concurrente del tránsito y transporte en el Distrito Especial de Santiago de Cali"/>
    <s v="2-320101004010106"/>
    <s v="Partes y piezas de muebles"/>
    <n v="133100"/>
    <s v="R.B. Ingresos Corrientes de Libre Destinación "/>
    <x v="0"/>
    <s v="SANTIAGO DE CALI"/>
    <x v="1"/>
    <s v="Inversión"/>
    <n v="0"/>
    <n v="0"/>
    <n v="176000000"/>
    <n v="0"/>
    <n v="0"/>
    <n v="0"/>
    <n v="0"/>
    <n v="176000000"/>
    <n v="176000000"/>
    <n v="0"/>
    <n v="0"/>
    <n v="0"/>
    <n v="0"/>
    <n v="176000000"/>
    <n v="0"/>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80"/>
    <s v="Adquirir vehículos para el transporte diario de los agentes de transito"/>
    <s v="2-320201003"/>
    <s v="Otros bienes transportables (excepto productos metálicos, maquinaria y equipo)"/>
    <n v="13341504"/>
    <s v="R.B. Recursos Convenio Municipio CDAV"/>
    <x v="0"/>
    <s v="SANTIAGO DE CALI"/>
    <x v="1"/>
    <s v="Inversión"/>
    <n v="0"/>
    <n v="0"/>
    <n v="400000000"/>
    <n v="0"/>
    <n v="0"/>
    <n v="0"/>
    <n v="0"/>
    <n v="400000000"/>
    <n v="400000000"/>
    <n v="0"/>
    <n v="0"/>
    <n v="0"/>
    <n v="0"/>
    <n v="400000000"/>
    <n v="0"/>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23"/>
    <s v="Adquirir de elementos de proteccion y señalizacion para atender las necesidades en el control vial de la secretaria de movilidad."/>
    <s v="2-320201003"/>
    <s v="Otros bienes transportables (excepto productos metálicos, maquinaria y equipo)"/>
    <n v="13341901"/>
    <s v="R.B. Infracciones de transito ley 769-02"/>
    <x v="0"/>
    <s v="SANTIAGO DE CALI"/>
    <x v="1"/>
    <s v="Inversión"/>
    <n v="0"/>
    <n v="0"/>
    <n v="6375000000"/>
    <n v="0"/>
    <n v="0"/>
    <n v="0"/>
    <n v="0"/>
    <n v="6375000000"/>
    <n v="6375000000"/>
    <n v="0"/>
    <n v="0"/>
    <n v="0"/>
    <n v="0"/>
    <n v="6375000000"/>
    <n v="0"/>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24"/>
    <s v="Adquirir vehiculos para el transporte diario de los agentes de transito"/>
    <s v="2-320201003"/>
    <s v="Otros bienes transportables (excepto productos metálicos, maquinaria y equipo)"/>
    <n v="13341901"/>
    <s v="R.B. Infracciones de transito ley 769-02"/>
    <x v="0"/>
    <s v="SANTIAGO DE CALI"/>
    <x v="1"/>
    <s v="Inversión"/>
    <n v="0"/>
    <n v="0"/>
    <n v="2084818630"/>
    <n v="0"/>
    <n v="0"/>
    <n v="0"/>
    <n v="0"/>
    <n v="2084818630"/>
    <n v="2084818630"/>
    <n v="0"/>
    <n v="0"/>
    <n v="0"/>
    <n v="0"/>
    <n v="2084818630"/>
    <n v="0"/>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55"/>
    <s v="Adquirir equipos tecnologicos y de información para apoyar los operativos de regulación y control del transito"/>
    <s v="2-3201010030302"/>
    <s v="Maquinaria de informática y sus partes, piezas y accesorios"/>
    <n v="13341901"/>
    <s v="R.B. Infracciones de transito ley 769-02"/>
    <x v="0"/>
    <s v="SANTIAGO DE CALI"/>
    <x v="1"/>
    <s v="Inversión"/>
    <n v="0"/>
    <n v="0"/>
    <n v="400000000"/>
    <n v="0"/>
    <n v="0"/>
    <n v="0"/>
    <n v="0"/>
    <n v="400000000"/>
    <n v="400000000"/>
    <n v="400000000"/>
    <n v="0"/>
    <n v="0"/>
    <n v="400000000"/>
    <n v="0"/>
    <n v="0"/>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85"/>
    <s v="Realizar el pago de acciones de asistencia tecnica a los procesos misionales de la Secretaría en el marco de la estrategia de seguridad vial"/>
    <s v="2-320202008"/>
    <s v="Servicios prestados a las empresas y servicios de producción "/>
    <n v="13341901"/>
    <s v="R.B. Infracciones de transito ley 769-02"/>
    <x v="0"/>
    <s v="SANTIAGO DE CALI"/>
    <x v="1"/>
    <s v="Inversión"/>
    <n v="0"/>
    <n v="0"/>
    <n v="3718756000"/>
    <n v="0"/>
    <n v="0"/>
    <n v="0"/>
    <n v="0"/>
    <n v="3718756000"/>
    <n v="3718756000"/>
    <n v="2552963000"/>
    <n v="1204359000"/>
    <n v="1171895000"/>
    <n v="2552963000"/>
    <n v="1165793000"/>
    <n v="0"/>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81"/>
    <s v="Adquirir vehículos para el transporte diario de los agentes de transito"/>
    <s v="2-320201003"/>
    <s v="Otros bienes transportables (excepto productos metálicos, maquinaria y equipo)"/>
    <s v="F13341504"/>
    <s v="R.B. R.F. Recursos Convenio Municipio CDAV"/>
    <x v="0"/>
    <s v="SANTIAGO DE CALI"/>
    <x v="1"/>
    <s v="Inversión"/>
    <n v="0"/>
    <n v="0"/>
    <n v="404083737"/>
    <n v="0"/>
    <n v="0"/>
    <n v="0"/>
    <n v="0"/>
    <n v="404083737"/>
    <n v="404083737"/>
    <n v="0"/>
    <n v="0"/>
    <n v="0"/>
    <n v="0"/>
    <n v="404083737"/>
    <n v="0"/>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82"/>
    <s v="Adquirir vehículos para el transporte diario de los agentes de transito"/>
    <s v="2-320201003"/>
    <s v="Otros bienes transportables (excepto productos metálicos, maquinaria y equipo)"/>
    <s v="F13341901"/>
    <s v="R.B. R.F. Infracciones de tránsito ley 769-02"/>
    <x v="0"/>
    <s v="SANTIAGO DE CALI"/>
    <x v="1"/>
    <s v="Inversión"/>
    <n v="0"/>
    <n v="0"/>
    <n v="2133166000"/>
    <n v="0"/>
    <n v="0"/>
    <n v="0"/>
    <n v="0"/>
    <n v="2133166000"/>
    <n v="2133166000"/>
    <n v="0"/>
    <n v="0"/>
    <n v="0"/>
    <n v="0"/>
    <n v="2133166000"/>
    <n v="0"/>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86"/>
    <s v="Realizar el pago de acciones de asistencia tecnica a los procesos misionales de la Secretaría en el marco de la estrategia de seguridad vial"/>
    <s v="2-320202008"/>
    <s v="Servicios prestados a las empresas y servicios de producción "/>
    <s v="F13341901"/>
    <s v="R.B. R.F. Infracciones de tránsito ley 769-02"/>
    <x v="0"/>
    <s v="SANTIAGO DE CALI"/>
    <x v="1"/>
    <s v="Inversión"/>
    <n v="0"/>
    <n v="0"/>
    <n v="608400000"/>
    <n v="0"/>
    <n v="0"/>
    <n v="0"/>
    <n v="0"/>
    <n v="608400000"/>
    <n v="608400000"/>
    <n v="572263000"/>
    <n v="330945000"/>
    <n v="326325000"/>
    <n v="572263000"/>
    <n v="36137000"/>
    <n v="0"/>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54"/>
    <s v="Adquirir de elementos de protección y señalización para atender las necesidades en el control vial de la secretaria de movilidad."/>
    <s v="2-320201002"/>
    <s v="Productos alimenticios, bebidas y tabaco; textiles, prendas de vestir y productos de cuero"/>
    <s v="R13341901"/>
    <s v="R.B. infracciones de transito ley 769-02"/>
    <x v="0"/>
    <s v="SANTIAGO DE CALI"/>
    <x v="2"/>
    <s v="Inversión"/>
    <n v="0"/>
    <n v="0"/>
    <n v="5136049000"/>
    <n v="0"/>
    <n v="0"/>
    <n v="0"/>
    <n v="0"/>
    <n v="5136049000"/>
    <n v="5136049000"/>
    <n v="5136049000"/>
    <n v="5136048799"/>
    <n v="5136048799"/>
    <n v="5136049000"/>
    <n v="0"/>
    <n v="0"/>
  </r>
  <r>
    <x v="16"/>
    <x v="16"/>
    <n v="62010030020"/>
    <s v="Mejoramiento de la Red semaforizada del Distrito de Santiago de Cali realizado"/>
    <x v="1"/>
    <x v="1"/>
    <x v="2"/>
    <x v="2"/>
    <n v="6201003"/>
    <s v="Movilidad segura y sostenible"/>
    <s v="2024760010093"/>
    <s v="BP26005476"/>
    <s v="Mejoramiento de la  red semaforizada del Distrito de Santiago de Cali"/>
    <s v="2401063"/>
    <s v="Intersección mejorada"/>
    <s v="BP260054761010106"/>
    <s v="Realizar la aquisición, instalación y puesta a punto de los equipos tecnológicos para operación de la red semaforizada"/>
    <s v="2-3201010010302"/>
    <s v="Autopistas, carreteras, calles"/>
    <n v="121000"/>
    <s v="Ingresos corrientes de Libre Destinación"/>
    <x v="0"/>
    <s v="SANTIAGO DE CALI"/>
    <x v="0"/>
    <s v="Inversión"/>
    <n v="2653768372"/>
    <n v="0"/>
    <n v="0"/>
    <n v="0"/>
    <n v="0"/>
    <n v="0"/>
    <n v="0"/>
    <n v="2653768372"/>
    <n v="1334671324"/>
    <n v="353406200"/>
    <n v="197907472"/>
    <n v="159032790"/>
    <n v="353406200"/>
    <n v="981265124"/>
    <n v="1319097048"/>
  </r>
  <r>
    <x v="16"/>
    <x v="16"/>
    <n v="62010030020"/>
    <s v="Mejoramiento de la Red semaforizada del Distrito de Santiago de Cali realizado"/>
    <x v="1"/>
    <x v="1"/>
    <x v="2"/>
    <x v="2"/>
    <n v="6201003"/>
    <s v="Movilidad segura y sostenible"/>
    <s v="2024760010093"/>
    <s v="BP26005476"/>
    <s v="Mejoramiento de la  red semaforizada del Distrito de Santiago de Cali"/>
    <s v="2401063"/>
    <s v="Intersección mejorada"/>
    <s v="BP260054761010108"/>
    <s v="Realizar el mantenimiento y mejoras a la infraestructura de las intersecciones semaforizadas"/>
    <s v="2-3201010010302"/>
    <s v="Autopistas, carreteras, calles"/>
    <n v="121000"/>
    <s v="Ingresos corrientes de Libre Destinación"/>
    <x v="0"/>
    <s v="SANTIAGO DE CALI"/>
    <x v="0"/>
    <s v="Inversión"/>
    <n v="500000000"/>
    <n v="0"/>
    <n v="0"/>
    <n v="0"/>
    <n v="0"/>
    <n v="0"/>
    <n v="0"/>
    <n v="500000000"/>
    <n v="500000000"/>
    <n v="289566330"/>
    <n v="0"/>
    <n v="0"/>
    <n v="289566330"/>
    <n v="210433670"/>
    <n v="0"/>
  </r>
  <r>
    <x v="16"/>
    <x v="16"/>
    <n v="62010030020"/>
    <s v="Mejoramiento de la Red semaforizada del Distrito de Santiago de Cali realizado"/>
    <x v="1"/>
    <x v="1"/>
    <x v="2"/>
    <x v="2"/>
    <n v="6201003"/>
    <s v="Movilidad segura y sostenible"/>
    <s v="2024760010093"/>
    <s v="BP26005476"/>
    <s v="Mejoramiento de la  red semaforizada del Distrito de Santiago de Cali"/>
    <s v="2401063"/>
    <s v="Intersección mejorada"/>
    <s v="BP260054761010107"/>
    <s v="Realizar el mantenimiento y mejoras a la infraestructura de las intersecciones semaforizadas"/>
    <s v="2-3201010010302"/>
    <s v="Autopistas, carreteras, calles"/>
    <n v="12310301"/>
    <s v="Impuesto de Circulación y Tránsito Sobre Vehículos de Servicio Público - S.I.T.MIO"/>
    <x v="0"/>
    <s v="SANTIAGO DE CALI"/>
    <x v="0"/>
    <s v="Inversión"/>
    <n v="1208661691"/>
    <n v="0"/>
    <n v="0"/>
    <n v="0"/>
    <n v="0"/>
    <n v="0"/>
    <n v="0"/>
    <n v="1208661691"/>
    <n v="668694357"/>
    <n v="0"/>
    <n v="0"/>
    <n v="0"/>
    <n v="0"/>
    <n v="668694357"/>
    <n v="539967334"/>
  </r>
  <r>
    <x v="16"/>
    <x v="16"/>
    <n v="62010030020"/>
    <s v="Mejoramiento de la Red semaforizada del Distrito de Santiago de Cali realizado"/>
    <x v="1"/>
    <x v="1"/>
    <x v="2"/>
    <x v="2"/>
    <n v="6201003"/>
    <s v="Movilidad segura y sostenible"/>
    <s v="2024760010093"/>
    <s v="BP26005476"/>
    <s v="Mejoramiento de la  red semaforizada del Distrito de Santiago de Cali"/>
    <s v="2401063"/>
    <s v="Intersección mejorada"/>
    <s v="BP260054761010101"/>
    <s v="Realizar la aquisición, instalación y puesta a punto de los equipos tecnológicos para operación de la red semaforizada"/>
    <s v="2-3201010010302"/>
    <s v="Autopistas, carreteras, calles"/>
    <n v="12322501"/>
    <s v="Multas infracciones de tránsito ley 769-02"/>
    <x v="0"/>
    <s v="SANTIAGO DE CALI"/>
    <x v="0"/>
    <s v="Inversión"/>
    <n v="0"/>
    <n v="0"/>
    <n v="5400000000"/>
    <n v="0"/>
    <n v="0"/>
    <n v="0"/>
    <n v="0"/>
    <n v="5400000000"/>
    <n v="5400000000"/>
    <n v="0"/>
    <n v="0"/>
    <n v="0"/>
    <n v="0"/>
    <n v="5400000000"/>
    <n v="0"/>
  </r>
  <r>
    <x v="16"/>
    <x v="16"/>
    <n v="62010030020"/>
    <s v="Mejoramiento de la Red semaforizada del Distrito de Santiago de Cali realizado"/>
    <x v="1"/>
    <x v="1"/>
    <x v="2"/>
    <x v="2"/>
    <n v="6201003"/>
    <s v="Movilidad segura y sostenible"/>
    <s v="2024760010093"/>
    <s v="BP26005476"/>
    <s v="Mejoramiento de la  red semaforizada del Distrito de Santiago de Cali"/>
    <s v="2401063"/>
    <s v="Intersección mejorada"/>
    <s v="BP260054761010103"/>
    <s v="Realizar el apoyo técnico y operativo a la red semaforizada"/>
    <s v="2-320202009"/>
    <s v="Servicios para la comunidad, sociales y personales"/>
    <n v="12322501"/>
    <s v="Multas infracciones de tránsito ley 769-02"/>
    <x v="0"/>
    <s v="SANTIAGO DE CALI"/>
    <x v="0"/>
    <s v="Inversión"/>
    <n v="2370925320"/>
    <n v="0"/>
    <n v="500000000"/>
    <n v="0"/>
    <n v="0"/>
    <n v="0"/>
    <n v="0"/>
    <n v="2870925320"/>
    <n v="2370924500"/>
    <n v="2036094500"/>
    <n v="1936134500"/>
    <n v="1936134500"/>
    <n v="2036094500"/>
    <n v="334830000"/>
    <n v="500000820"/>
  </r>
  <r>
    <x v="16"/>
    <x v="16"/>
    <n v="62010030020"/>
    <s v="Mejoramiento de la Red semaforizada del Distrito de Santiago de Cali realizado"/>
    <x v="1"/>
    <x v="1"/>
    <x v="2"/>
    <x v="2"/>
    <n v="6201003"/>
    <s v="Movilidad segura y sostenible"/>
    <s v="2024760010093"/>
    <s v="BP26005476"/>
    <s v="Mejoramiento de la  red semaforizada del Distrito de Santiago de Cali"/>
    <s v="2401063"/>
    <s v="Intersección mejorada"/>
    <s v="BP260054761010109"/>
    <s v="Realizar la aquisición, instalación y puesta a punto de los equipos tecnológicos para operación de la red semaforizada"/>
    <s v="2-3201010010302"/>
    <s v="Autopistas, carreteras, calles"/>
    <n v="13330301"/>
    <s v="R.B. Impuesto de Circulación y Tránsito Sobre Vehículos de Servicio Público - S.I.T.MIO"/>
    <x v="0"/>
    <s v="SANTIAGO DE CALI"/>
    <x v="1"/>
    <s v="Inversión"/>
    <n v="0"/>
    <n v="0"/>
    <n v="3138690939"/>
    <n v="0"/>
    <n v="0"/>
    <n v="0"/>
    <n v="0"/>
    <n v="3138690939"/>
    <n v="0"/>
    <n v="0"/>
    <n v="0"/>
    <n v="0"/>
    <n v="0"/>
    <n v="0"/>
    <n v="3138690939"/>
  </r>
  <r>
    <x v="16"/>
    <x v="16"/>
    <n v="62010030020"/>
    <s v="Mejoramiento de la Red semaforizada del Distrito de Santiago de Cali realizado"/>
    <x v="1"/>
    <x v="1"/>
    <x v="2"/>
    <x v="2"/>
    <n v="6201003"/>
    <s v="Movilidad segura y sostenible"/>
    <s v="2024760010093"/>
    <s v="BP26005476"/>
    <s v="Mejoramiento de la  red semaforizada del Distrito de Santiago de Cali"/>
    <s v="2401063"/>
    <s v="Intersección mejorada"/>
    <s v="BP260054761010110"/>
    <s v="Realizar la aquisición, instalación y puesta a punto de los equipos tecnológicos para operación de la red semaforizada"/>
    <s v="2-3201010010302"/>
    <s v="Autopistas, carreteras, calles"/>
    <n v="13341504"/>
    <s v="R.B. Recursos Convenio Municipio CDAV"/>
    <x v="0"/>
    <s v="SANTIAGO DE CALI"/>
    <x v="1"/>
    <s v="Inversión"/>
    <n v="0"/>
    <n v="0"/>
    <n v="1706933176"/>
    <n v="0"/>
    <n v="0"/>
    <n v="0"/>
    <n v="0"/>
    <n v="1706933176"/>
    <n v="0"/>
    <n v="0"/>
    <n v="0"/>
    <n v="0"/>
    <n v="0"/>
    <n v="0"/>
    <n v="1706933176"/>
  </r>
  <r>
    <x v="16"/>
    <x v="16"/>
    <n v="62010030020"/>
    <s v="Mejoramiento de la Red semaforizada del Distrito de Santiago de Cali realizado"/>
    <x v="1"/>
    <x v="1"/>
    <x v="2"/>
    <x v="2"/>
    <n v="6201003"/>
    <s v="Movilidad segura y sostenible"/>
    <s v="2024760010093"/>
    <s v="BP26005476"/>
    <s v="Mejoramiento de la  red semaforizada del Distrito de Santiago de Cali"/>
    <s v="2401063"/>
    <s v="Intersección mejorada"/>
    <s v="BP260054761010112"/>
    <s v="Realizar la aquisición, instalación y puesta a punto de los equipos tecnológicos para operación de la red semaforizada"/>
    <s v="2-3201010010302"/>
    <s v="Autopistas, carreteras, calles"/>
    <n v="13341901"/>
    <s v="R.B. Infracciones de transito ley 769-02"/>
    <x v="0"/>
    <s v="SANTIAGO DE CALI"/>
    <x v="1"/>
    <s v="Inversión"/>
    <n v="0"/>
    <n v="0"/>
    <n v="8342240182"/>
    <n v="0"/>
    <n v="0"/>
    <n v="0"/>
    <n v="0"/>
    <n v="8342240182"/>
    <n v="8342240182"/>
    <n v="0"/>
    <n v="0"/>
    <n v="0"/>
    <n v="0"/>
    <n v="8342240182"/>
    <n v="0"/>
  </r>
  <r>
    <x v="16"/>
    <x v="16"/>
    <n v="62010030020"/>
    <s v="Mejoramiento de la Red semaforizada del Distrito de Santiago de Cali realizado"/>
    <x v="1"/>
    <x v="1"/>
    <x v="2"/>
    <x v="2"/>
    <n v="6201003"/>
    <s v="Movilidad segura y sostenible"/>
    <s v="2024760010093"/>
    <s v="BP26005476"/>
    <s v="Mejoramiento de la  red semaforizada del Distrito de Santiago de Cali"/>
    <s v="2401063"/>
    <s v="Intersección mejorada"/>
    <s v="BP260054761010114"/>
    <s v="Realizar el apoyo técnico y operativo a la red semaforizada"/>
    <s v="2-320202009"/>
    <s v="Servicios para la comunidad, sociales y personales"/>
    <n v="13341901"/>
    <s v="R.B. Infracciones de transito ley 769-02"/>
    <x v="0"/>
    <s v="SANTIAGO DE CALI"/>
    <x v="1"/>
    <s v="Inversión"/>
    <n v="0"/>
    <n v="0"/>
    <n v="1765309000"/>
    <n v="0"/>
    <n v="0"/>
    <n v="0"/>
    <n v="0"/>
    <n v="1765309000"/>
    <n v="1765309000"/>
    <n v="1088822500"/>
    <n v="592405500"/>
    <n v="576895500"/>
    <n v="1088822500"/>
    <n v="676486500"/>
    <n v="0"/>
  </r>
  <r>
    <x v="16"/>
    <x v="16"/>
    <n v="62010030020"/>
    <s v="Mejoramiento de la Red semaforizada del Distrito de Santiago de Cali realizado"/>
    <x v="1"/>
    <x v="1"/>
    <x v="2"/>
    <x v="2"/>
    <n v="6201003"/>
    <s v="Movilidad segura y sostenible"/>
    <s v="2024760010093"/>
    <s v="BP26005476"/>
    <s v="Mejoramiento de la  red semaforizada del Distrito de Santiago de Cali"/>
    <s v="2401063"/>
    <s v="Intersección mejorada"/>
    <s v="BP260054761010111"/>
    <s v="Realizar la aquisición, instalación y puesta a punto de los equipos tecnológicos para operación de la red semaforizada"/>
    <s v="2-3201010010302"/>
    <s v="Autopistas, carreteras, calles"/>
    <s v="F13330302"/>
    <s v="R.B. R.F. Impuesto de Circulación y Tránsito Sobre Vehículos de Servicio Público - Tradicional"/>
    <x v="0"/>
    <s v="SANTIAGO DE CALI"/>
    <x v="1"/>
    <s v="Inversión"/>
    <n v="0"/>
    <n v="0"/>
    <n v="50000000"/>
    <n v="0"/>
    <n v="0"/>
    <n v="0"/>
    <n v="0"/>
    <n v="50000000"/>
    <n v="0"/>
    <n v="0"/>
    <n v="0"/>
    <n v="0"/>
    <n v="0"/>
    <n v="0"/>
    <n v="50000000"/>
  </r>
  <r>
    <x v="16"/>
    <x v="16"/>
    <n v="62010030020"/>
    <s v="Mejoramiento de la Red semaforizada del Distrito de Santiago de Cali realizado"/>
    <x v="1"/>
    <x v="1"/>
    <x v="2"/>
    <x v="2"/>
    <n v="6201003"/>
    <s v="Movilidad segura y sostenible"/>
    <s v="2024760010093"/>
    <s v="BP26005476"/>
    <s v="Mejoramiento de la  red semaforizada del Distrito de Santiago de Cali"/>
    <s v="2401063"/>
    <s v="Intersección mejorada"/>
    <s v="BP260054761010113"/>
    <s v="Realizar la aquisición, instalación y puesta a punto de los equipos tecnológicos para operación de la red semaforizada"/>
    <s v="2-3201010010302"/>
    <s v="Autopistas, carreteras, calles"/>
    <s v="F13341901"/>
    <s v="R.B. R.F. Infracciones de tránsito ley 769-02"/>
    <x v="0"/>
    <s v="SANTIAGO DE CALI"/>
    <x v="1"/>
    <s v="Inversión"/>
    <n v="0"/>
    <n v="0"/>
    <n v="3584599759"/>
    <n v="0"/>
    <n v="0"/>
    <n v="0"/>
    <n v="0"/>
    <n v="3584599759"/>
    <n v="2290194928"/>
    <n v="0"/>
    <n v="0"/>
    <n v="0"/>
    <n v="0"/>
    <n v="2290194928"/>
    <n v="1294404831"/>
  </r>
  <r>
    <x v="16"/>
    <x v="16"/>
    <n v="62010030020"/>
    <s v="Mejoramiento de la Red semaforizada del Distrito de Santiago de Cali realizado"/>
    <x v="1"/>
    <x v="1"/>
    <x v="2"/>
    <x v="2"/>
    <n v="6201003"/>
    <s v="Movilidad segura y sostenible"/>
    <s v="2024760010093"/>
    <s v="BP26005476"/>
    <s v="Mejoramiento de la  red semaforizada del Distrito de Santiago de Cali"/>
    <s v="2401063"/>
    <s v="Intersección mejorada"/>
    <s v="BP260054761010101"/>
    <s v="Realizar la aquisición, instalación y puesta a punto de los equipos tecnológicos para operación de la red semaforizada"/>
    <s v="2-3201010010302"/>
    <s v="Autopistas, carreteras, calles"/>
    <s v="R12322501"/>
    <s v="Multas infracciones de tránsitoLey769-02"/>
    <x v="0"/>
    <s v="SANTIAGO DE CALI"/>
    <x v="2"/>
    <s v="Inversión"/>
    <n v="0"/>
    <n v="0"/>
    <n v="933453792"/>
    <n v="0"/>
    <n v="0"/>
    <n v="0"/>
    <n v="0"/>
    <n v="933453792"/>
    <n v="933453792"/>
    <n v="933453792"/>
    <n v="933453792"/>
    <n v="933453792"/>
    <n v="933453792"/>
    <n v="0"/>
    <n v="0"/>
  </r>
  <r>
    <x v="16"/>
    <x v="16"/>
    <n v="62010030014"/>
    <s v="Cupos en Ciclo-parqueaderos en la ciudad instalados"/>
    <x v="1"/>
    <x v="1"/>
    <x v="2"/>
    <x v="2"/>
    <n v="6201003"/>
    <s v="Movilidad segura y sostenible"/>
    <s v="2024760010094"/>
    <s v="BP26005477"/>
    <s v="Mejoramiento de las condiciones para la movilidad segura y sostenible en el distrito de Santiago de Cali"/>
    <s v="2408012"/>
    <s v="Ciclo parqueaderos construidos"/>
    <s v="BP260054771010110"/>
    <s v="Suministrar e instalar  estacionamiento tipo &quot;U&quot; invertida, modulo de mantenimiento y perfil de automóvil simulando un espacio de parqueo"/>
    <s v="2-320202005"/>
    <s v="Servicios de la construcción"/>
    <n v="12200010"/>
    <s v="Fondo de Promoción de la Movilidad Sostenible"/>
    <x v="0"/>
    <s v="SANTIAGO DE CALI"/>
    <x v="0"/>
    <s v="Inversión"/>
    <n v="1000000"/>
    <n v="0"/>
    <n v="0"/>
    <n v="0"/>
    <n v="0"/>
    <n v="0"/>
    <n v="0"/>
    <n v="1000000"/>
    <n v="1000000"/>
    <n v="0"/>
    <n v="0"/>
    <n v="0"/>
    <n v="0"/>
    <n v="1000000"/>
    <n v="0"/>
  </r>
  <r>
    <x v="16"/>
    <x v="16"/>
    <n v="62010030014"/>
    <s v="Cupos en Ciclo-parqueaderos en la ciudad instalados"/>
    <x v="1"/>
    <x v="1"/>
    <x v="2"/>
    <x v="2"/>
    <n v="6201003"/>
    <s v="Movilidad segura y sostenible"/>
    <s v="2024760010094"/>
    <s v="BP26005477"/>
    <s v="Mejoramiento de las condiciones para la movilidad segura y sostenible en el distrito de Santiago de Cali"/>
    <s v="2408012"/>
    <s v="Ciclo parqueaderos construidos"/>
    <s v="BP260054771010112"/>
    <s v="Suministrar e instalar  estacionamiento tipo &quot;U&quot; invertida, modulo de mantenimiento y perfil de automóvil simulando un espacio de parqueo"/>
    <s v="2-320202005"/>
    <s v="Servicios de la construcción"/>
    <n v="12322104"/>
    <s v="Recursos Convenio Municipio CDAV"/>
    <x v="0"/>
    <s v="SANTIAGO DE CALI"/>
    <x v="0"/>
    <s v="Inversión"/>
    <n v="1000000"/>
    <n v="0"/>
    <n v="0"/>
    <n v="0"/>
    <n v="0"/>
    <n v="0"/>
    <n v="0"/>
    <n v="1000000"/>
    <n v="1000000"/>
    <n v="0"/>
    <n v="0"/>
    <n v="0"/>
    <n v="0"/>
    <n v="1000000"/>
    <n v="0"/>
  </r>
  <r>
    <x v="16"/>
    <x v="16"/>
    <n v="62010030014"/>
    <s v="Cupos en Ciclo-parqueaderos en la ciudad instalados"/>
    <x v="1"/>
    <x v="1"/>
    <x v="2"/>
    <x v="2"/>
    <n v="6201003"/>
    <s v="Movilidad segura y sostenible"/>
    <s v="2024760010094"/>
    <s v="BP26005477"/>
    <s v="Mejoramiento de las condiciones para la movilidad segura y sostenible en el distrito de Santiago de Cali"/>
    <s v="2408012"/>
    <s v="Ciclo parqueaderos construidos"/>
    <s v="BP260054771010111"/>
    <s v="Suministrar e instalar  estacionamiento tipo &quot;U&quot; invertida, modulo de mantenimiento y perfil de automóvil simulando un espacio de parqueo"/>
    <s v="2-320202005"/>
    <s v="Servicios de la construcción"/>
    <n v="13230110"/>
    <s v="R.F. Fondo de Promoción de la Movilidad Sostenible"/>
    <x v="0"/>
    <s v="SANTIAGO DE CALI"/>
    <x v="0"/>
    <s v="Inversión"/>
    <n v="5502910"/>
    <n v="0"/>
    <n v="0"/>
    <n v="0"/>
    <n v="0"/>
    <n v="0"/>
    <n v="0"/>
    <n v="5502910"/>
    <n v="5502910"/>
    <n v="0"/>
    <n v="0"/>
    <n v="0"/>
    <n v="0"/>
    <n v="5502910"/>
    <n v="0"/>
  </r>
  <r>
    <x v="16"/>
    <x v="16"/>
    <n v="62010030014"/>
    <s v="Cupos en Ciclo-parqueaderos en la ciudad instalados"/>
    <x v="1"/>
    <x v="1"/>
    <x v="2"/>
    <x v="2"/>
    <n v="6201003"/>
    <s v="Movilidad segura y sostenible"/>
    <s v="2024760010094"/>
    <s v="BP26005477"/>
    <s v="Mejoramiento de las condiciones para la movilidad segura y sostenible en el distrito de Santiago de Cali"/>
    <s v="2408012"/>
    <s v="Ciclo parqueaderos construidos"/>
    <s v="BP260054771010107"/>
    <s v="Realizar obras preliminares de la construcción de la cicloinfraestructura"/>
    <s v="2-320202005"/>
    <s v="Servicios de la construcción"/>
    <n v="13230127"/>
    <s v="R.F. Infracciones de tránsito ley 769-02"/>
    <x v="0"/>
    <s v="SANTIAGO DE CALI"/>
    <x v="0"/>
    <s v="Inversión"/>
    <n v="348886171"/>
    <n v="0"/>
    <n v="0"/>
    <n v="0"/>
    <n v="0"/>
    <n v="0"/>
    <n v="0"/>
    <n v="348886171"/>
    <n v="348886171"/>
    <n v="0"/>
    <n v="0"/>
    <n v="0"/>
    <n v="0"/>
    <n v="348886171"/>
    <n v="0"/>
  </r>
  <r>
    <x v="16"/>
    <x v="16"/>
    <n v="62010030014"/>
    <s v="Cupos en Ciclo-parqueaderos en la ciudad instalados"/>
    <x v="1"/>
    <x v="1"/>
    <x v="2"/>
    <x v="2"/>
    <n v="6201003"/>
    <s v="Movilidad segura y sostenible"/>
    <s v="2024760010094"/>
    <s v="BP26005477"/>
    <s v="Mejoramiento de las condiciones para la movilidad segura y sostenible en el distrito de Santiago de Cali"/>
    <s v="2408012"/>
    <s v="Ciclo parqueaderos construidos"/>
    <s v="BP260054771010108"/>
    <s v="Instalar  la Señaletica e información de ubicación geográfica del biciparqueadero."/>
    <s v="2-320202005"/>
    <s v="Servicios de la construcción"/>
    <n v="13230127"/>
    <s v="R.F. Infracciones de tránsito ley 769-02"/>
    <x v="0"/>
    <s v="SANTIAGO DE CALI"/>
    <x v="0"/>
    <s v="Inversión"/>
    <n v="147702799"/>
    <n v="0"/>
    <n v="0"/>
    <n v="0"/>
    <n v="0"/>
    <n v="0"/>
    <n v="0"/>
    <n v="147702799"/>
    <n v="147702799"/>
    <n v="0"/>
    <n v="0"/>
    <n v="0"/>
    <n v="0"/>
    <n v="147702799"/>
    <n v="0"/>
  </r>
  <r>
    <x v="16"/>
    <x v="16"/>
    <n v="62010030014"/>
    <s v="Cupos en Ciclo-parqueaderos en la ciudad instalados"/>
    <x v="1"/>
    <x v="1"/>
    <x v="2"/>
    <x v="2"/>
    <n v="6201003"/>
    <s v="Movilidad segura y sostenible"/>
    <s v="2024760010094"/>
    <s v="BP26005477"/>
    <s v="Mejoramiento de las condiciones para la movilidad segura y sostenible en el distrito de Santiago de Cali"/>
    <s v="2408012"/>
    <s v="Ciclo parqueaderos construidos"/>
    <s v="BP260054771010109"/>
    <s v="Suministrar e instalar  estacionamiento tipo &quot;U&quot; invertida, modulo de mantenimiento y perfil de automóvil simulando un espacio de parqueo"/>
    <s v="2-320202005"/>
    <s v="Servicios de la construcción"/>
    <n v="13230127"/>
    <s v="R.F. Infracciones de tránsito ley 769-02"/>
    <x v="0"/>
    <s v="SANTIAGO DE CALI"/>
    <x v="0"/>
    <s v="Inversión"/>
    <n v="3411030"/>
    <n v="0"/>
    <n v="0"/>
    <n v="0"/>
    <n v="0"/>
    <n v="0"/>
    <n v="0"/>
    <n v="3411030"/>
    <n v="3411030"/>
    <n v="0"/>
    <n v="0"/>
    <n v="0"/>
    <n v="0"/>
    <n v="3411030"/>
    <n v="0"/>
  </r>
  <r>
    <x v="16"/>
    <x v="16"/>
    <n v="62010030024"/>
    <s v="Sistema de Bicicletas Públicas operando"/>
    <x v="1"/>
    <x v="1"/>
    <x v="2"/>
    <x v="2"/>
    <n v="6201003"/>
    <s v="Movilidad segura y sostenible"/>
    <s v="2024760010094"/>
    <s v="BP26005477"/>
    <s v="Mejoramiento de las condiciones para la movilidad segura y sostenible en el distrito de Santiago de Cali"/>
    <s v="2408001"/>
    <s v="Servicio de transporte público organizado implementados (SITM. SITP. SETP, SITR)"/>
    <s v="BP260054771020108"/>
    <s v="Realizar la Estructuración técnica, legal y financiera del sistema de bicicleta pública"/>
    <s v="2-320202008"/>
    <s v="Servicios prestados a las empresas y servicios de producción "/>
    <n v="13230127"/>
    <s v="R.F. Infracciones de tránsito ley 769-02"/>
    <x v="0"/>
    <s v="SANTIAGO DE CALI"/>
    <x v="0"/>
    <s v="Inversión"/>
    <n v="1000000000"/>
    <n v="0"/>
    <n v="0"/>
    <n v="0"/>
    <n v="0"/>
    <n v="0"/>
    <n v="0"/>
    <n v="1000000000"/>
    <n v="0"/>
    <n v="0"/>
    <n v="0"/>
    <n v="0"/>
    <n v="0"/>
    <n v="0"/>
    <n v="1000000000"/>
  </r>
  <r>
    <x v="16"/>
    <x v="16"/>
    <n v="62010030027"/>
    <s v="Zonas de Estacionamiento Regulado implementadas"/>
    <x v="1"/>
    <x v="1"/>
    <x v="2"/>
    <x v="2"/>
    <n v="6201003"/>
    <s v="Movilidad segura y sostenible"/>
    <s v="2024760010094"/>
    <s v="BP26005477"/>
    <s v="Mejoramiento de las condiciones para la movilidad segura y sostenible en el distrito de Santiago de Cali"/>
    <s v="2408038"/>
    <s v="Servicio de seguridad vial y prevenciones de accidentalidad y siniestros en los sistemas de transporte público organizado"/>
    <s v="BP260054771030105"/>
    <s v="Actualizar los estudios de estacionamiento regulado en tres (3) Zonas Especiales de Estacionamiento Regulado - ZER de la ciudad."/>
    <s v="2-320202008"/>
    <s v="Servicios prestados a las empresas y servicios de producción "/>
    <n v="13230127"/>
    <s v="R.F. Infracciones de tránsito ley 769-02"/>
    <x v="0"/>
    <s v="SANTIAGO DE CALI"/>
    <x v="0"/>
    <s v="Inversión"/>
    <n v="462359181"/>
    <n v="0"/>
    <n v="0"/>
    <n v="0"/>
    <n v="0"/>
    <n v="0"/>
    <n v="0"/>
    <n v="462359181"/>
    <n v="0"/>
    <n v="0"/>
    <n v="0"/>
    <n v="0"/>
    <n v="0"/>
    <n v="0"/>
    <n v="462359181"/>
  </r>
  <r>
    <x v="16"/>
    <x v="16"/>
    <n v="62010030017"/>
    <s v="Estrategia de Fomento a la movilidad sostenible Implementada"/>
    <x v="1"/>
    <x v="1"/>
    <x v="2"/>
    <x v="2"/>
    <n v="6201003"/>
    <s v="Movilidad segura y sostenible"/>
    <s v="2024760010107"/>
    <s v="BP26005489"/>
    <s v="Fortalecimiento de la movilidad segura y sostenible en el Distrito de Santiago de Cali"/>
    <s v="2409063"/>
    <s v="Servicio de educación informal"/>
    <s v="BP260054891010109"/>
    <s v="Realizar acciones que permitan estructurar la estrategia de fomento a la movilidad"/>
    <s v="2-320202009"/>
    <s v="Servicios para la comunidad, sociales y personales"/>
    <n v="121000"/>
    <s v="Ingresos corrientes de Libre Destinación"/>
    <x v="0"/>
    <s v="SANTIAGO DE CALI"/>
    <x v="0"/>
    <s v="Inversión"/>
    <n v="59885760"/>
    <n v="0"/>
    <n v="0"/>
    <n v="0"/>
    <n v="0"/>
    <n v="0"/>
    <n v="0"/>
    <n v="59885760"/>
    <n v="58741000"/>
    <n v="58741000"/>
    <n v="58741000"/>
    <n v="58741000"/>
    <n v="58741000"/>
    <n v="0"/>
    <n v="1144760"/>
  </r>
  <r>
    <x v="16"/>
    <x v="16"/>
    <n v="62010030017"/>
    <s v="Estrategia de Fomento a la movilidad sostenible Implementada"/>
    <x v="1"/>
    <x v="1"/>
    <x v="2"/>
    <x v="2"/>
    <n v="6201003"/>
    <s v="Movilidad segura y sostenible"/>
    <s v="2024760010107"/>
    <s v="BP26005489"/>
    <s v="Fortalecimiento de la movilidad segura y sostenible en el Distrito de Santiago de Cali"/>
    <s v="2409063"/>
    <s v="Servicio de educación informal"/>
    <s v="BP260054891010113"/>
    <s v="Realizar acciones que permitan estructurar la estrategia de fomento a la movilidad"/>
    <s v="2-320202009"/>
    <s v="Servicios para la comunidad, sociales y personales"/>
    <n v="12322501"/>
    <s v="Multas infracciones de tránsito ley 769-02"/>
    <x v="0"/>
    <s v="SANTIAGO DE CALI"/>
    <x v="0"/>
    <s v="Inversión"/>
    <n v="0"/>
    <n v="0"/>
    <n v="1600000000"/>
    <n v="0"/>
    <n v="0"/>
    <n v="0"/>
    <n v="0"/>
    <n v="1600000000"/>
    <n v="1295000000"/>
    <n v="0"/>
    <n v="0"/>
    <n v="0"/>
    <n v="0"/>
    <n v="1295000000"/>
    <n v="305000000"/>
  </r>
  <r>
    <x v="16"/>
    <x v="16"/>
    <n v="62010030013"/>
    <s v="Ciclo-infraestructura en calzada implementados"/>
    <x v="1"/>
    <x v="1"/>
    <x v="2"/>
    <x v="2"/>
    <n v="6201003"/>
    <s v="Movilidad segura y sostenible"/>
    <s v="2024760010107"/>
    <s v="BP26005489"/>
    <s v="Fortalecimiento de la movilidad segura y sostenible en el Distrito de Santiago de Cali"/>
    <s v="2409058"/>
    <s v="Cicloinfraestructura construida"/>
    <s v="BP260054891010211"/>
    <s v="Realizar estudios y diseños para la construcción de la cicloinfraestructura"/>
    <s v="2-320202009"/>
    <s v="Servicios para la comunidad, sociales y personales"/>
    <n v="13212104"/>
    <s v="R.F. Recursos Convenio Municipio CDAV"/>
    <x v="0"/>
    <s v="SANTIAGO DE CALI"/>
    <x v="0"/>
    <s v="Inversión"/>
    <n v="190900818"/>
    <n v="0"/>
    <n v="0"/>
    <n v="0"/>
    <n v="0"/>
    <n v="0"/>
    <n v="0"/>
    <n v="190900818"/>
    <n v="87617000"/>
    <n v="87617000"/>
    <n v="0"/>
    <n v="0"/>
    <n v="87617000"/>
    <n v="0"/>
    <n v="103283818"/>
  </r>
  <r>
    <x v="16"/>
    <x v="16"/>
    <n v="62010030025"/>
    <s v="Sistema integrado inteligente de Transporte Público Implementado"/>
    <x v="1"/>
    <x v="1"/>
    <x v="2"/>
    <x v="2"/>
    <n v="6201003"/>
    <s v="Movilidad segura y sostenible"/>
    <s v="2024760010107"/>
    <s v="BP26005489"/>
    <s v="Fortalecimiento de la movilidad segura y sostenible en el Distrito de Santiago de Cali"/>
    <s v="2409059"/>
    <s v="Servicio de información implementado"/>
    <s v="BP260054891020106"/>
    <s v="Realizar el Plan de Logística urbana de mercancias."/>
    <s v="2-320202009"/>
    <s v="Servicios para la comunidad, sociales y personales"/>
    <n v="13230127"/>
    <s v="R.F. Infracciones de tránsito ley 769-02"/>
    <x v="0"/>
    <s v="SANTIAGO DE CALI"/>
    <x v="0"/>
    <s v="Inversión"/>
    <n v="500000000"/>
    <n v="0"/>
    <n v="0"/>
    <n v="-500000000"/>
    <n v="0"/>
    <n v="0"/>
    <n v="0"/>
    <n v="0"/>
    <n v="0"/>
    <n v="0"/>
    <n v="0"/>
    <n v="0"/>
    <n v="0"/>
    <n v="0"/>
    <n v="0"/>
  </r>
  <r>
    <x v="16"/>
    <x v="16"/>
    <n v="62010030025"/>
    <s v="Sistema integrado inteligente de Transporte Público Implementado"/>
    <x v="1"/>
    <x v="1"/>
    <x v="2"/>
    <x v="2"/>
    <n v="6201003"/>
    <s v="Movilidad segura y sostenible"/>
    <s v="2024760010107"/>
    <s v="BP26005489"/>
    <s v="Fortalecimiento de la movilidad segura y sostenible en el Distrito de Santiago de Cali"/>
    <s v="2409059"/>
    <s v="Servicio de información implementado"/>
    <s v="BP260054891020107"/>
    <s v="Realizar la caracterización de las condiciones actuales de operación del Subsistema de Transporte Público Colectivo (TPC y GUALAS)"/>
    <s v="2-320202009"/>
    <s v="Servicios para la comunidad, sociales y personales"/>
    <n v="13230127"/>
    <s v="R.F. Infracciones de tránsito ley 769-02"/>
    <x v="0"/>
    <s v="SANTIAGO DE CALI"/>
    <x v="0"/>
    <s v="Inversión"/>
    <n v="0"/>
    <n v="0"/>
    <n v="0"/>
    <n v="0"/>
    <n v="500000000"/>
    <n v="0"/>
    <n v="0"/>
    <n v="500000000"/>
    <n v="500000000"/>
    <n v="0"/>
    <n v="0"/>
    <n v="0"/>
    <n v="0"/>
    <n v="500000000"/>
    <n v="0"/>
  </r>
  <r>
    <x v="16"/>
    <x v="16"/>
    <n v="62010030013"/>
    <s v="Ciclo-infraestructura en calzada implementados"/>
    <x v="1"/>
    <x v="1"/>
    <x v="2"/>
    <x v="2"/>
    <n v="6201003"/>
    <s v="Movilidad segura y sostenible"/>
    <s v="2024760010107"/>
    <s v="BP26005489"/>
    <s v="Fortalecimiento de la movilidad segura y sostenible en el Distrito de Santiago de Cali"/>
    <s v="2409058"/>
    <s v="Cicloinfraestructura construida"/>
    <s v="BP260054891010212"/>
    <s v="Realizar estudios y diseños para la construcción de la cicloinfraestructura"/>
    <s v="2-320202009"/>
    <s v="Servicios para la comunidad, sociales y personales"/>
    <n v="13230137"/>
    <s v="R.F. Impuesto de Circulación y Tránsito Sobre Vehículos de Servicio Público - S.I.T.MIO"/>
    <x v="0"/>
    <s v="SANTIAGO DE CALI"/>
    <x v="0"/>
    <s v="Inversión"/>
    <n v="260312225"/>
    <n v="0"/>
    <n v="0"/>
    <n v="0"/>
    <n v="0"/>
    <n v="0"/>
    <n v="0"/>
    <n v="260312225"/>
    <n v="116360000"/>
    <n v="116360000"/>
    <n v="0"/>
    <n v="0"/>
    <n v="116360000"/>
    <n v="0"/>
    <n v="143952225"/>
  </r>
  <r>
    <x v="16"/>
    <x v="16"/>
    <n v="62010030013"/>
    <s v="Ciclo-infraestructura en calzada implementados"/>
    <x v="1"/>
    <x v="1"/>
    <x v="2"/>
    <x v="2"/>
    <n v="6201003"/>
    <s v="Movilidad segura y sostenible"/>
    <s v="2024760010107"/>
    <s v="BP26005489"/>
    <s v="Fortalecimiento de la movilidad segura y sostenible en el Distrito de Santiago de Cali"/>
    <s v="2409058"/>
    <s v="Cicloinfraestructura construida"/>
    <s v="BP260054891010213"/>
    <s v="Realizar la implementación de la Cicloinfraestructura en calzada del Distrito de Santiago de Cali"/>
    <s v="2-320202009"/>
    <s v="Servicios para la comunidad, sociales y personales"/>
    <n v="13341901"/>
    <s v="R.B. Infracciones de transito ley 769-02"/>
    <x v="0"/>
    <s v="SANTIAGO DE CALI"/>
    <x v="1"/>
    <s v="Inversión"/>
    <n v="0"/>
    <n v="0"/>
    <n v="500000000"/>
    <n v="0"/>
    <n v="0"/>
    <n v="0"/>
    <n v="0"/>
    <n v="500000000"/>
    <n v="500000000"/>
    <n v="500000000"/>
    <n v="0"/>
    <n v="0"/>
    <n v="500000000"/>
    <n v="0"/>
    <n v="0"/>
  </r>
  <r>
    <x v="16"/>
    <x v="16"/>
    <n v="62010030017"/>
    <s v="Estrategia de Fomento a la movilidad sostenible Implementada"/>
    <x v="1"/>
    <x v="1"/>
    <x v="2"/>
    <x v="2"/>
    <n v="6201003"/>
    <s v="Movilidad segura y sostenible"/>
    <s v="2024760010107"/>
    <s v="BP26005489"/>
    <s v="Fortalecimiento de la movilidad segura y sostenible en el Distrito de Santiago de Cali"/>
    <s v="2409063"/>
    <s v="Servicio de educación informal"/>
    <s v="BP260054891010110"/>
    <s v="Realizar acciones que permitan la ejecución para la implementación de la estrategia de fomento a la movilidad sostenible implementada"/>
    <s v="2-320202009"/>
    <s v="Servicios para la comunidad, sociales y personales"/>
    <n v="13341901"/>
    <s v="R.B. Infracciones de transito ley 769-02"/>
    <x v="0"/>
    <s v="SANTIAGO DE CALI"/>
    <x v="1"/>
    <s v="Inversión"/>
    <n v="0"/>
    <n v="0"/>
    <n v="1000000000"/>
    <n v="0"/>
    <n v="0"/>
    <n v="0"/>
    <n v="0"/>
    <n v="1000000000"/>
    <n v="550000000"/>
    <n v="119030000"/>
    <n v="0"/>
    <n v="0"/>
    <n v="119030000"/>
    <n v="430970000"/>
    <n v="450000000"/>
  </r>
  <r>
    <x v="16"/>
    <x v="16"/>
    <n v="62010030017"/>
    <s v="Estrategia de Fomento a la movilidad sostenible Implementada"/>
    <x v="1"/>
    <x v="1"/>
    <x v="2"/>
    <x v="2"/>
    <n v="6201003"/>
    <s v="Movilidad segura y sostenible"/>
    <s v="2024760010107"/>
    <s v="BP26005489"/>
    <s v="Fortalecimiento de la movilidad segura y sostenible en el Distrito de Santiago de Cali"/>
    <s v="2409063"/>
    <s v="Servicio de educación informal"/>
    <s v="BP260054891010111"/>
    <s v="Realizar acciones que permitan la ejecución para la implementación de la estrategia de fomento a la movilidad sostenible implementada"/>
    <s v="2-320202009"/>
    <s v="Servicios para la comunidad, sociales y personales"/>
    <s v="F13341901"/>
    <s v="R.B. R.F. Infracciones de tránsito ley 769-02"/>
    <x v="0"/>
    <s v="SANTIAGO DE CALI"/>
    <x v="1"/>
    <s v="Inversión"/>
    <n v="0"/>
    <n v="0"/>
    <n v="2000000000"/>
    <n v="0"/>
    <n v="0"/>
    <n v="0"/>
    <n v="0"/>
    <n v="2000000000"/>
    <n v="2000000000"/>
    <n v="1213593500"/>
    <n v="651807500"/>
    <n v="646362500"/>
    <n v="1213593500"/>
    <n v="786406500"/>
    <n v="0"/>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01"/>
    <s v="Enviar el recurso para el FESDE al ente gestor oportunamente y garantizar la operación del SITM-MIO"/>
    <s v="2-330102003"/>
    <s v="Subvenciones a empresas de transporte masivo"/>
    <n v="121000"/>
    <s v="Ingresos corrientes de Libre Destinación"/>
    <x v="0"/>
    <s v="SANTIAGO DE CALI"/>
    <x v="0"/>
    <s v="Inversión"/>
    <n v="48000000000"/>
    <n v="0"/>
    <n v="0"/>
    <n v="0"/>
    <n v="0"/>
    <n v="0"/>
    <n v="0"/>
    <n v="48000000000"/>
    <n v="48000000000"/>
    <n v="48000000000"/>
    <n v="48000000000"/>
    <n v="48000000000"/>
    <n v="48000000000"/>
    <n v="0"/>
    <n v="0"/>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19"/>
    <s v="Enviar el recurso para el FESDE al ente gestor oportunamente y garantizar la operación del SITM-MIO"/>
    <s v="2-330102003"/>
    <s v="Subvenciones a empresas de transporte masivo"/>
    <n v="12200027"/>
    <s v="Contribución por el servicio de parqueadero o de estacionamiento en vía"/>
    <x v="0"/>
    <s v="SANTIAGO DE CALI"/>
    <x v="0"/>
    <s v="Inversión"/>
    <n v="2000000"/>
    <n v="0"/>
    <n v="0"/>
    <n v="0"/>
    <n v="0"/>
    <n v="0"/>
    <n v="0"/>
    <n v="2000000"/>
    <n v="0"/>
    <n v="0"/>
    <n v="0"/>
    <n v="0"/>
    <n v="0"/>
    <n v="0"/>
    <n v="2000000"/>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02"/>
    <s v="Enviar el recurso para el FESDE al ente gestor oportunamente y garantizar la operación del SITM-MIO"/>
    <s v="2-330102003"/>
    <s v="Subvenciones a empresas de transporte masivo"/>
    <n v="12310302"/>
    <s v="Impuesto de Circulación y Tránsito Sobre Vehículos de Servicio Público - Tradicional"/>
    <x v="0"/>
    <s v="SANTIAGO DE CALI"/>
    <x v="0"/>
    <s v="Inversión"/>
    <n v="4149886530"/>
    <n v="0"/>
    <n v="0"/>
    <n v="0"/>
    <n v="0"/>
    <n v="0"/>
    <n v="0"/>
    <n v="4149886530"/>
    <n v="2638317795"/>
    <n v="2638317795"/>
    <n v="2638317795"/>
    <n v="2638317795"/>
    <n v="2638317795"/>
    <n v="0"/>
    <n v="1511568735"/>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03"/>
    <s v="Enviar el recurso para el FESDE al ente gestor oportunamente y garantizar la operación del SITM-MIO"/>
    <s v="2-330102003"/>
    <s v="Subvenciones a empresas de transporte masivo"/>
    <n v="12322101"/>
    <s v="Otros derechos de Tránsito "/>
    <x v="0"/>
    <s v="SANTIAGO DE CALI"/>
    <x v="0"/>
    <s v="Inversión"/>
    <n v="14399101858"/>
    <n v="0"/>
    <n v="0"/>
    <n v="0"/>
    <n v="0"/>
    <n v="0"/>
    <n v="0"/>
    <n v="14399101858"/>
    <n v="10037234868"/>
    <n v="10037234868"/>
    <n v="10037234868"/>
    <n v="10037234868"/>
    <n v="10037234868"/>
    <n v="0"/>
    <n v="4361866990"/>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04"/>
    <s v="Enviar el recurso para el FESDE al ente gestor oportunamente y garantizar la operación del SITM-MIO"/>
    <s v="2-330102003"/>
    <s v="Subvenciones a empresas de transporte masivo"/>
    <n v="12322102"/>
    <s v="Cobros por Estacionamiento en Espacio Público o en Lotes de Parqueo"/>
    <x v="0"/>
    <s v="SANTIAGO DE CALI"/>
    <x v="0"/>
    <s v="Inversión"/>
    <n v="2000000"/>
    <n v="0"/>
    <n v="0"/>
    <n v="0"/>
    <n v="0"/>
    <n v="0"/>
    <n v="0"/>
    <n v="2000000"/>
    <n v="0"/>
    <n v="0"/>
    <n v="0"/>
    <n v="0"/>
    <n v="0"/>
    <n v="0"/>
    <n v="2000000"/>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05"/>
    <s v="Enviar el recurso para el FESDE al ente gestor oportunamente y garantizar la operación del SITM-MIO"/>
    <s v="2-330102003"/>
    <s v="Subvenciones a empresas de transporte masivo"/>
    <n v="12322103"/>
    <s v="Derechos de Tránsito en Áreas Restringidas o de Alta Congestión"/>
    <x v="0"/>
    <s v="SANTIAGO DE CALI"/>
    <x v="0"/>
    <s v="Inversión"/>
    <n v="18534164726"/>
    <n v="0"/>
    <n v="0"/>
    <n v="0"/>
    <n v="0"/>
    <n v="0"/>
    <n v="0"/>
    <n v="18534164726"/>
    <n v="11963500341"/>
    <n v="11963500341"/>
    <n v="11963500341"/>
    <n v="11963500341"/>
    <n v="11963500341"/>
    <n v="0"/>
    <n v="6570664385"/>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22"/>
    <s v="Enviar el recurso para el FESDE al ente gestor oportunamente y garantizar la operación del SITM-MIO"/>
    <s v="2-330102003"/>
    <s v="Subvenciones a empresas de transporte masivo"/>
    <n v="12322501"/>
    <s v="Multas infracciones de tránsito ley 769-02"/>
    <x v="0"/>
    <s v="SANTIAGO DE CALI"/>
    <x v="0"/>
    <s v="Inversión"/>
    <n v="0"/>
    <n v="0"/>
    <n v="10200000000"/>
    <n v="0"/>
    <n v="0"/>
    <n v="0"/>
    <n v="0"/>
    <n v="10200000000"/>
    <n v="8327457607"/>
    <n v="8327457607"/>
    <n v="8327457607"/>
    <n v="8327457607"/>
    <n v="8327457607"/>
    <n v="0"/>
    <n v="1872542393"/>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06"/>
    <s v="Enviar el recurso para el FESDE al ente gestor oportunamente y garantizar la operación del SITM-MIO"/>
    <s v="2-330102003"/>
    <s v="Subvenciones a empresas de transporte masivo"/>
    <n v="12330102"/>
    <s v="Participación del impuesto sobre vehículos automotores"/>
    <x v="0"/>
    <s v="SANTIAGO DE CALI"/>
    <x v="0"/>
    <s v="Inversión"/>
    <n v="46178812238"/>
    <n v="0"/>
    <n v="5000000000"/>
    <n v="0"/>
    <n v="0"/>
    <n v="0"/>
    <n v="0"/>
    <n v="51178812238"/>
    <n v="46178812238"/>
    <n v="46178812238"/>
    <n v="46178812238"/>
    <n v="46178812238"/>
    <n v="46178812238"/>
    <n v="0"/>
    <n v="5000000000"/>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07"/>
    <s v="Enviar el recurso para el FESDE al ente gestor oportunamente y garantizar la operación del SITM-MIO"/>
    <s v="2-330102003"/>
    <s v="Subvenciones a empresas de transporte masivo"/>
    <n v="13210904"/>
    <s v="R.F. Participación en la Plusvalía"/>
    <x v="0"/>
    <s v="SANTIAGO DE CALI"/>
    <x v="0"/>
    <s v="Inversión"/>
    <n v="32346315"/>
    <n v="0"/>
    <n v="0"/>
    <n v="0"/>
    <n v="0"/>
    <n v="0"/>
    <n v="0"/>
    <n v="32346315"/>
    <n v="32346315"/>
    <n v="32346315"/>
    <n v="32346315"/>
    <n v="32346315"/>
    <n v="32346315"/>
    <n v="0"/>
    <n v="0"/>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08"/>
    <s v="Enviar el recurso para el FESDE al ente gestor oportunamente y garantizar la operación del SITM-MIO"/>
    <s v="2-330102003"/>
    <s v="Subvenciones a empresas de transporte masivo"/>
    <n v="13212101"/>
    <s v="R.F. Otros derechos de Tránsito"/>
    <x v="0"/>
    <s v="SANTIAGO DE CALI"/>
    <x v="0"/>
    <s v="Inversión"/>
    <n v="172193392"/>
    <n v="0"/>
    <n v="0"/>
    <n v="0"/>
    <n v="0"/>
    <n v="0"/>
    <n v="0"/>
    <n v="172193392"/>
    <n v="172193392"/>
    <n v="172193392"/>
    <n v="172193392"/>
    <n v="172193392"/>
    <n v="172193392"/>
    <n v="0"/>
    <n v="0"/>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09"/>
    <s v="Enviar el recurso para el FESDE al ente gestor oportunamente y garantizar la operación del SITM-MIO"/>
    <s v="2-330102003"/>
    <s v="Subvenciones a empresas de transporte masivo"/>
    <n v="13212103"/>
    <s v="R.F. Derechos de Tránsito en Áreas Restringidas o de Alta Congestión"/>
    <x v="0"/>
    <s v="SANTIAGO DE CALI"/>
    <x v="0"/>
    <s v="Inversión"/>
    <n v="317392131"/>
    <n v="0"/>
    <n v="0"/>
    <n v="0"/>
    <n v="0"/>
    <n v="0"/>
    <n v="0"/>
    <n v="317392131"/>
    <n v="115611145"/>
    <n v="115611145"/>
    <n v="115611145"/>
    <n v="115611145"/>
    <n v="115611145"/>
    <n v="0"/>
    <n v="201780986"/>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11"/>
    <s v="Enviar el recurso para el FESDE al ente gestor oportunamente y garantizar la operación del SITM-MIO"/>
    <s v="2-330102003"/>
    <s v="Subvenciones a empresas de transporte masivo"/>
    <n v="13230142"/>
    <s v="R.F. Impuesto de Circulación y Tránsito Sobre Vehículos de Servicio Público - Tradicional"/>
    <x v="0"/>
    <s v="SANTIAGO DE CALI"/>
    <x v="0"/>
    <s v="Inversión"/>
    <n v="67609853"/>
    <n v="0"/>
    <n v="0"/>
    <n v="0"/>
    <n v="0"/>
    <n v="0"/>
    <n v="0"/>
    <n v="67609853"/>
    <n v="58208129"/>
    <n v="58208129"/>
    <n v="58208129"/>
    <n v="58208129"/>
    <n v="58208129"/>
    <n v="0"/>
    <n v="9401724"/>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12"/>
    <s v="Enviar el recurso para el FESDE al ente gestor oportunamente y garantizar la operación del SITM-MIO"/>
    <s v="2-330102003"/>
    <s v="Subvenciones a empresas de transporte masivo"/>
    <n v="13230144"/>
    <s v="R.F. Participación del impuesto sobre vehículos automotores"/>
    <x v="0"/>
    <s v="SANTIAGO DE CALI"/>
    <x v="0"/>
    <s v="Inversión"/>
    <n v="746810036"/>
    <n v="0"/>
    <n v="0"/>
    <n v="0"/>
    <n v="0"/>
    <n v="0"/>
    <n v="0"/>
    <n v="746810036"/>
    <n v="545109791"/>
    <n v="545109791"/>
    <n v="545109791"/>
    <n v="545109791"/>
    <n v="545109791"/>
    <n v="0"/>
    <n v="201700245"/>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24"/>
    <s v="Enviar el recurso para el FESDE al ente gestor oportunamente y garantizar la operación del SITM-MIO"/>
    <s v="2-330102003"/>
    <s v="Subvenciones a empresas de transporte masivo"/>
    <n v="13330302"/>
    <s v="R.B. Impuesto de Circulación y Tránsito Sobre Vehículos de Servicio Público - Tradicional"/>
    <x v="0"/>
    <s v="SANTIAGO DE CALI"/>
    <x v="1"/>
    <s v="Inversión"/>
    <n v="0"/>
    <n v="0"/>
    <n v="568575587"/>
    <n v="0"/>
    <n v="0"/>
    <n v="0"/>
    <n v="0"/>
    <n v="568575587"/>
    <n v="568575587"/>
    <n v="568575587"/>
    <n v="568575587"/>
    <n v="568575587"/>
    <n v="568575587"/>
    <n v="0"/>
    <n v="0"/>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25"/>
    <s v="Enviar el recurso para el FESDE al ente gestor oportunamente y garantizar la operación del SITM-MIO"/>
    <s v="2-330102003"/>
    <s v="Subvenciones a empresas de transporte masivo"/>
    <n v="13340304"/>
    <s v="R.B. Participación en la Plusvalía"/>
    <x v="0"/>
    <s v="SANTIAGO DE CALI"/>
    <x v="1"/>
    <s v="Inversión"/>
    <n v="0"/>
    <n v="0"/>
    <n v="1147584000"/>
    <n v="0"/>
    <n v="0"/>
    <n v="0"/>
    <n v="0"/>
    <n v="1147584000"/>
    <n v="1147584000"/>
    <n v="1147584000"/>
    <n v="1147584000"/>
    <n v="1147584000"/>
    <n v="1147584000"/>
    <n v="0"/>
    <n v="0"/>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26"/>
    <s v="Enviar el recurso para el FESDE al ente gestor oportunamente y garantizar la operación del SITM-MIO"/>
    <s v="2-330102003"/>
    <s v="Subvenciones a empresas de transporte masivo"/>
    <n v="13341501"/>
    <s v="R.B. Otros derechos de Tránsito "/>
    <x v="0"/>
    <s v="SANTIAGO DE CALI"/>
    <x v="1"/>
    <s v="Inversión"/>
    <n v="0"/>
    <n v="0"/>
    <n v="584115670"/>
    <n v="0"/>
    <n v="0"/>
    <n v="0"/>
    <n v="0"/>
    <n v="584115670"/>
    <n v="584115670"/>
    <n v="584115670"/>
    <n v="584115670"/>
    <n v="584115670"/>
    <n v="584115670"/>
    <n v="0"/>
    <n v="0"/>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27"/>
    <s v="Enviar el recurso para el FESDE al ente gestor oportunamente y garantizar la operación del SITM-MIO"/>
    <s v="2-330102003"/>
    <s v="Subvenciones a empresas de transporte masivo"/>
    <n v="13350103"/>
    <s v="R.B. Participación del impuesto sobre vehículos automotores"/>
    <x v="0"/>
    <s v="SANTIAGO DE CALI"/>
    <x v="1"/>
    <s v="Inversión"/>
    <n v="0"/>
    <n v="0"/>
    <n v="1155579981"/>
    <n v="0"/>
    <n v="0"/>
    <n v="0"/>
    <n v="0"/>
    <n v="1155579981"/>
    <n v="1155579981"/>
    <n v="1155579981"/>
    <n v="1155579981"/>
    <n v="1155579981"/>
    <n v="1155579981"/>
    <n v="0"/>
    <n v="0"/>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13"/>
    <s v="Enviar el recurso para el FESDE al ente gestor oportunamente y garantizar la operación del SITM-MIO"/>
    <s v="2-330102003"/>
    <s v="Subvenciones a empresas de transporte masivo"/>
    <s v="A12320904"/>
    <s v="Participación en la Plusvalía"/>
    <x v="0"/>
    <s v="SANTIAGO DE CALI"/>
    <x v="0"/>
    <s v="Inversión"/>
    <n v="2876157900"/>
    <n v="0"/>
    <n v="0"/>
    <n v="0"/>
    <n v="0"/>
    <n v="0"/>
    <n v="0"/>
    <n v="2876157900"/>
    <n v="2876157900"/>
    <n v="2876157900"/>
    <n v="2876157900"/>
    <n v="2876157900"/>
    <n v="2876157900"/>
    <n v="0"/>
    <n v="0"/>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28"/>
    <s v="Enviar el recurso para el FESDE al ente gestor oportunamente y garantizar la operación del SITM-MIO"/>
    <s v="2-330102003"/>
    <s v="Subvenciones a empresas de transporte masivo"/>
    <s v="F13330301"/>
    <s v="R.B. R.F. Impuesto de Circulación y Tránsito Sobre Vehículos de Servicio Público - S.I.T.MIO"/>
    <x v="0"/>
    <s v="SANTIAGO DE CALI"/>
    <x v="1"/>
    <s v="Inversión"/>
    <n v="0"/>
    <n v="0"/>
    <n v="574948521"/>
    <n v="0"/>
    <n v="0"/>
    <n v="0"/>
    <n v="0"/>
    <n v="574948521"/>
    <n v="574948521"/>
    <n v="574948521"/>
    <n v="574948521"/>
    <n v="574948521"/>
    <n v="574948521"/>
    <n v="0"/>
    <n v="0"/>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29"/>
    <s v="Enviar el recurso para el FESDE al ente gestor oportunamente y garantizar la operación del SITM-MIO"/>
    <s v="2-330102003"/>
    <s v="Subvenciones a empresas de transporte masivo"/>
    <s v="F13330302"/>
    <s v="R.B. R.F. Impuesto de Circulación y Tránsito Sobre Vehículos de Servicio Público - Tradicional"/>
    <x v="0"/>
    <s v="SANTIAGO DE CALI"/>
    <x v="1"/>
    <s v="Inversión"/>
    <n v="0"/>
    <n v="0"/>
    <n v="54166065"/>
    <n v="0"/>
    <n v="0"/>
    <n v="0"/>
    <n v="0"/>
    <n v="54166065"/>
    <n v="54166065"/>
    <n v="54166065"/>
    <n v="54166065"/>
    <n v="54166065"/>
    <n v="54166065"/>
    <n v="0"/>
    <n v="0"/>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30"/>
    <s v="Enviar el recurso para el FESDE al ente gestor oportunamente y garantizar la operación del SITM-MIO"/>
    <s v="2-330102003"/>
    <s v="Subvenciones a empresas de transporte masivo"/>
    <s v="F13340304"/>
    <s v="R.B. R.F. Participación en la Plusvalía"/>
    <x v="0"/>
    <s v="SANTIAGO DE CALI"/>
    <x v="1"/>
    <s v="Inversión"/>
    <n v="0"/>
    <n v="0"/>
    <n v="31227518"/>
    <n v="0"/>
    <n v="0"/>
    <n v="0"/>
    <n v="0"/>
    <n v="31227518"/>
    <n v="31227518"/>
    <n v="31227518"/>
    <n v="31227518"/>
    <n v="31227518"/>
    <n v="31227518"/>
    <n v="0"/>
    <n v="0"/>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31"/>
    <s v="Enviar el recurso para el FESDE al ente gestor oportunamente y garantizar la operación del SITM-MIO"/>
    <s v="2-330102003"/>
    <s v="Subvenciones a empresas de transporte masivo"/>
    <s v="F13341501"/>
    <s v="R.B. R.F. Otros derechos de Tránsito"/>
    <x v="0"/>
    <s v="SANTIAGO DE CALI"/>
    <x v="1"/>
    <s v="Inversión"/>
    <n v="0"/>
    <n v="0"/>
    <n v="52005366"/>
    <n v="0"/>
    <n v="0"/>
    <n v="0"/>
    <n v="0"/>
    <n v="52005366"/>
    <n v="52005366"/>
    <n v="52005366"/>
    <n v="52005366"/>
    <n v="52005366"/>
    <n v="52005366"/>
    <n v="0"/>
    <n v="0"/>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32"/>
    <s v="Enviar el recurso para el FESDE al ente gestor oportunamente y garantizar la operación del SITM-MIO"/>
    <s v="2-330102003"/>
    <s v="Subvenciones a empresas de transporte masivo"/>
    <s v="F13341503"/>
    <s v="R.B. R.F. Derechos de Tránsito en áreas Restringidas o de Alta Congestión"/>
    <x v="0"/>
    <s v="SANTIAGO DE CALI"/>
    <x v="1"/>
    <s v="Inversión"/>
    <n v="0"/>
    <n v="0"/>
    <n v="46820757"/>
    <n v="0"/>
    <n v="0"/>
    <n v="0"/>
    <n v="0"/>
    <n v="46820757"/>
    <n v="46820757"/>
    <n v="46820757"/>
    <n v="46820757"/>
    <n v="46820757"/>
    <n v="46820757"/>
    <n v="0"/>
    <n v="0"/>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33"/>
    <s v="Enviar el recurso para el FESDE al ente gestor oportunamente y garantizar la operación del SITM-MIO"/>
    <s v="2-330102003"/>
    <s v="Subvenciones a empresas de transporte masivo"/>
    <s v="F13350103"/>
    <s v="R.B. R.F. Participación del impuesto sobre vehículos automotores"/>
    <x v="0"/>
    <s v="SANTIAGO DE CALI"/>
    <x v="1"/>
    <s v="Inversión"/>
    <n v="0"/>
    <n v="0"/>
    <n v="318501993"/>
    <n v="0"/>
    <n v="0"/>
    <n v="0"/>
    <n v="0"/>
    <n v="318501993"/>
    <n v="318501993"/>
    <n v="318501993"/>
    <n v="318501993"/>
    <n v="318501993"/>
    <n v="318501993"/>
    <n v="0"/>
    <n v="0"/>
  </r>
  <r>
    <x v="17"/>
    <x v="17"/>
    <n v="63020010037"/>
    <s v="Estrategias desarrolladas para el mejoramiento de la convivencia a través de la ejecución de acciones de inspección, vigilancia y control"/>
    <x v="0"/>
    <x v="0"/>
    <x v="0"/>
    <x v="0"/>
    <n v="6302001"/>
    <s v="Fortalecimiento institucional"/>
    <s v="2020760010363"/>
    <s v="BP26002845"/>
    <s v="Desarrollo de una  estrategia de regulación de los Vendedores Informales en   Cali"/>
    <s v="1903015"/>
    <s v="Servicio de adopción y seguimiento de acciones y medidas especiales"/>
    <s v="BP260028451010118"/>
    <s v="Suministrar combustible para vehículos operativos"/>
    <s v="2-320201003"/>
    <s v="Otros bienes transportables (excepto productos metálicos, maquinaria y equipo)"/>
    <s v="R121000"/>
    <s v="Ingresos Corrientes de Libre Destinación"/>
    <x v="0"/>
    <s v="SANTIAGO DE CALI"/>
    <x v="2"/>
    <s v="Inversión"/>
    <n v="0"/>
    <n v="0"/>
    <n v="81853122"/>
    <n v="0"/>
    <n v="0"/>
    <n v="0"/>
    <n v="0"/>
    <n v="81853122"/>
    <n v="81853122"/>
    <n v="81853122"/>
    <n v="2470382"/>
    <n v="2470382"/>
    <n v="81853122"/>
    <n v="0"/>
    <n v="0"/>
  </r>
  <r>
    <x v="17"/>
    <x v="17"/>
    <n v="63020010037"/>
    <s v="Estrategias desarrolladas para el mejoramiento de la convivencia a través de la ejecución de acciones de inspección, vigilancia y control"/>
    <x v="0"/>
    <x v="0"/>
    <x v="0"/>
    <x v="0"/>
    <n v="6302001"/>
    <s v="Fortalecimiento institucional"/>
    <s v="2020760010443"/>
    <s v="BP26003163"/>
    <s v="Implementación sistema interactivo reporte de quejas en línea de construcciones, antenas irreglamentarias y obras en  Cali"/>
    <s v="4501047"/>
    <s v="Servicio de inspección, vigilancia y control"/>
    <s v="BP260031631010125"/>
    <s v="Servicio de mantenimiento de vehiculos"/>
    <s v="2-320202008"/>
    <s v="Servicios prestados a las empresas y servicios de producción "/>
    <s v="R121000"/>
    <s v="Ingresos Corrientes de Libre Destinación"/>
    <x v="0"/>
    <s v="SANTIAGO DE CALI"/>
    <x v="2"/>
    <s v="Inversión"/>
    <n v="0"/>
    <n v="0"/>
    <n v="1"/>
    <n v="0"/>
    <n v="0"/>
    <n v="0"/>
    <n v="0"/>
    <n v="1"/>
    <n v="1"/>
    <n v="1"/>
    <n v="0"/>
    <n v="0"/>
    <n v="1"/>
    <n v="0"/>
    <n v="0"/>
  </r>
  <r>
    <x v="17"/>
    <x v="17"/>
    <n v="63020010037"/>
    <s v="Estrategias desarrolladas para el mejoramiento de la convivencia a través de la ejecución de acciones de inspección, vigilancia y control"/>
    <x v="0"/>
    <x v="0"/>
    <x v="0"/>
    <x v="0"/>
    <n v="6302001"/>
    <s v="Fortalecimiento institucional"/>
    <s v="2020760010443"/>
    <s v="BP26003163"/>
    <s v="Implementación sistema interactivo reporte de quejas en línea de construcciones, antenas irreglamentarias y obras en  Cali"/>
    <s v="4501047"/>
    <s v="Servicio de inspección, vigilancia y control"/>
    <s v="BP260031631010126"/>
    <s v="Servicio de suministro de combustible"/>
    <s v="2-320201003"/>
    <s v="Otros bienes transportables (excepto productos metálicos, maquinaria y equipo)"/>
    <s v="R121000"/>
    <s v="Ingresos Corrientes de Libre Destinación"/>
    <x v="0"/>
    <s v="SANTIAGO DE CALI"/>
    <x v="2"/>
    <s v="Inversión"/>
    <n v="0"/>
    <n v="0"/>
    <n v="23780865"/>
    <n v="0"/>
    <n v="0"/>
    <n v="0"/>
    <n v="0"/>
    <n v="23780865"/>
    <n v="23780865"/>
    <n v="23780865"/>
    <n v="0"/>
    <n v="0"/>
    <n v="23780865"/>
    <n v="0"/>
    <n v="0"/>
  </r>
  <r>
    <x v="17"/>
    <x v="17"/>
    <n v="61010040002"/>
    <s v="Estrategias de fortalecimiento a funciones operativas, forenses, investigación y judicialización de las agencias de seguridad implementadas"/>
    <x v="2"/>
    <x v="2"/>
    <x v="5"/>
    <x v="5"/>
    <n v="6101004"/>
    <s v="Vigilancia y prevención del delito"/>
    <s v="2020760010494"/>
    <s v="BP26003166"/>
    <s v="FORTALECIMIENTO AGENCIAS DE SEGURIDAD EN EL PROCESO INVESTIGATIVO EN SANTIAGO DE  CALI"/>
    <s v="4501048"/>
    <s v="Servicio de apoyo para el acceso a la justicia policiva"/>
    <s v="BP260031661010157"/>
    <s v="Fortalecimiento de laboratorios de criminalística de Fiscalía."/>
    <s v="2-3201010030302"/>
    <s v="Maquinaria de informática y sus partes, piezas y accesorios"/>
    <s v="R123206"/>
    <s v="Contribución Contratos De Obra Pública"/>
    <x v="0"/>
    <s v="SANTIAGO DE CALI"/>
    <x v="2"/>
    <s v="Inversión"/>
    <n v="0"/>
    <n v="0"/>
    <n v="810426453"/>
    <n v="0"/>
    <n v="0"/>
    <n v="0"/>
    <n v="0"/>
    <n v="810426453"/>
    <n v="810426453"/>
    <n v="810426453"/>
    <n v="810426453"/>
    <n v="810426453"/>
    <n v="810426453"/>
    <n v="0"/>
    <n v="0"/>
  </r>
  <r>
    <x v="17"/>
    <x v="17"/>
    <n v="61010040002"/>
    <s v="Estrategias de fortalecimiento a funciones operativas, forenses, investigación y judicialización de las agencias de seguridad implementadas"/>
    <x v="2"/>
    <x v="2"/>
    <x v="5"/>
    <x v="5"/>
    <n v="6101004"/>
    <s v="Vigilancia y prevención del delito"/>
    <s v="2020760010500"/>
    <s v="BP26003177"/>
    <s v="Fortalecimiento  Integral del Centro Facilitador de Servicios Migratorios de Santiago De  Cali."/>
    <s v="4501048"/>
    <s v="Servicio de apoyo para el acceso a la justicia policiva"/>
    <s v="BP260031771010117"/>
    <s v="Suministrar combustible para movilidad de los vehiculos de migracion."/>
    <s v="2-320201003"/>
    <s v="Otros bienes transportables (excepto productos metálicos, maquinaria y equipo)"/>
    <s v="R123206"/>
    <s v="Contribución Contratos De Obra Pública"/>
    <x v="0"/>
    <s v="SANTIAGO DE CALI"/>
    <x v="2"/>
    <s v="Inversión"/>
    <n v="0"/>
    <n v="0"/>
    <n v="313619"/>
    <n v="0"/>
    <n v="0"/>
    <n v="0"/>
    <n v="0"/>
    <n v="313619"/>
    <n v="313619"/>
    <n v="313619"/>
    <n v="313619"/>
    <n v="313619"/>
    <n v="313619"/>
    <n v="0"/>
    <n v="0"/>
  </r>
  <r>
    <x v="17"/>
    <x v="17"/>
    <n v="61010040002"/>
    <s v="Estrategias de fortalecimiento a funciones operativas, forenses, investigación y judicialización de las agencias de seguridad implementadas"/>
    <x v="2"/>
    <x v="2"/>
    <x v="5"/>
    <x v="5"/>
    <n v="6101004"/>
    <s v="Vigilancia y prevención del delito"/>
    <s v="2020760010500"/>
    <s v="BP26003177"/>
    <s v="Fortalecimiento  Integral del Centro Facilitador de Servicios Migratorios de Santiago De  Cali."/>
    <s v="4501048"/>
    <s v="Servicio de apoyo para el acceso a la justicia policiva"/>
    <s v="BP260031771010120"/>
    <s v="Realizar Mantenimiento preventivo y/o correctivo a vehiculos migratorios."/>
    <s v="2-320202008"/>
    <s v="Servicios prestados a las empresas y servicios de producción "/>
    <s v="R123206"/>
    <s v="Contribución Contratos De Obra Pública"/>
    <x v="0"/>
    <s v="SANTIAGO DE CALI"/>
    <x v="2"/>
    <s v="Inversión"/>
    <n v="0"/>
    <n v="0"/>
    <n v="15775382"/>
    <n v="0"/>
    <n v="0"/>
    <n v="0"/>
    <n v="0"/>
    <n v="15775382"/>
    <n v="15775382"/>
    <n v="15775382"/>
    <n v="15774716"/>
    <n v="15774716"/>
    <n v="15775382"/>
    <n v="0"/>
    <n v="0"/>
  </r>
  <r>
    <x v="17"/>
    <x v="17"/>
    <n v="61010040002"/>
    <s v="Estrategias de fortalecimiento a funciones operativas, forenses, investigación y judicialización de las agencias de seguridad implementadas"/>
    <x v="2"/>
    <x v="2"/>
    <x v="5"/>
    <x v="5"/>
    <n v="6101004"/>
    <s v="Vigilancia y prevención del delito"/>
    <s v="2020760010500"/>
    <s v="BP26003177"/>
    <s v="Fortalecimiento  Integral del Centro Facilitador de Servicios Migratorios de Santiago De  Cali."/>
    <s v="4501048"/>
    <s v="Servicio de apoyo para el acceso a la justicia policiva"/>
    <s v="BP260031771010126"/>
    <s v="Adquirir mobiliario para Migración Colombia"/>
    <s v="2-320101004010102"/>
    <s v="Muebles del tipo utilizado en la oficina"/>
    <s v="R123206"/>
    <s v="Contribución Contratos De Obra Pública"/>
    <x v="0"/>
    <s v="SANTIAGO DE CALI"/>
    <x v="2"/>
    <s v="Inversión"/>
    <n v="0"/>
    <n v="0"/>
    <n v="56969989"/>
    <n v="0"/>
    <n v="0"/>
    <n v="0"/>
    <n v="0"/>
    <n v="56969989"/>
    <n v="56969989"/>
    <n v="56969989"/>
    <n v="56969989"/>
    <n v="56969989"/>
    <n v="56969989"/>
    <n v="0"/>
    <n v="0"/>
  </r>
  <r>
    <x v="17"/>
    <x v="17"/>
    <n v="61010040002"/>
    <s v="Estrategias de fortalecimiento a funciones operativas, forenses, investigación y judicialización de las agencias de seguridad implementadas"/>
    <x v="2"/>
    <x v="2"/>
    <x v="5"/>
    <x v="5"/>
    <n v="6101004"/>
    <s v="Vigilancia y prevención del delito"/>
    <s v="2020760010500"/>
    <s v="BP26003177"/>
    <s v="Fortalecimiento  Integral del Centro Facilitador de Servicios Migratorios de Santiago De  Cali."/>
    <s v="4501048"/>
    <s v="Servicio de apoyo para el acceso a la justicia policiva"/>
    <s v="BP260031771010127"/>
    <s v="Adquirir mobiliario para Migración Colombia"/>
    <s v="2-320201003"/>
    <s v="Otros bienes transportables (excepto productos metálicos, maquinaria y equipo)"/>
    <s v="R123206"/>
    <s v="Contribución Contratos De Obra Pública"/>
    <x v="0"/>
    <s v="SANTIAGO DE CALI"/>
    <x v="2"/>
    <s v="Inversión"/>
    <n v="0"/>
    <n v="0"/>
    <n v="18424013"/>
    <n v="0"/>
    <n v="0"/>
    <n v="0"/>
    <n v="0"/>
    <n v="18424013"/>
    <n v="18424012"/>
    <n v="18424012"/>
    <n v="18424012"/>
    <n v="18424012"/>
    <n v="18424012"/>
    <n v="0"/>
    <n v="1"/>
  </r>
  <r>
    <x v="17"/>
    <x v="17"/>
    <n v="61010040005"/>
    <s v="Infraestructura de seguridad y justicia mejorada"/>
    <x v="2"/>
    <x v="2"/>
    <x v="5"/>
    <x v="5"/>
    <n v="6101004"/>
    <s v="Vigilancia y prevención del delito"/>
    <s v="2020760010516"/>
    <s v="BP26003255"/>
    <s v="ADECUACIÓN  DE LA INFRAESTRUCTURA FÍSICA DE LOS ORGANISMOS DE SEGURIDAD Y JUSTICIA  DE SANTIAGO DE  CALI"/>
    <s v="4501038"/>
    <s v="Infraestructura para la promoción a la cultura de la legalidad y a la convivencia con reforzamiento estructural"/>
    <s v="BP260032551010120"/>
    <s v="Realizar mantenimiento y adecuación de Estaciones de policía"/>
    <s v="2-320202005"/>
    <s v="Servicios de la construcción"/>
    <s v="R123206"/>
    <s v="Contribución Contratos De Obra Pública"/>
    <x v="0"/>
    <s v="SANTIAGO DE CALI"/>
    <x v="2"/>
    <s v="Inversión"/>
    <n v="0"/>
    <n v="0"/>
    <n v="1933173611"/>
    <n v="0"/>
    <n v="0"/>
    <n v="0"/>
    <n v="0"/>
    <n v="1933173611"/>
    <n v="1933173611"/>
    <n v="1933173611"/>
    <n v="1600807271"/>
    <n v="1600807271"/>
    <n v="1933173611"/>
    <n v="0"/>
    <n v="0"/>
  </r>
  <r>
    <x v="17"/>
    <x v="17"/>
    <n v="61010020006"/>
    <s v="Casos atendidos en la ruta de riesgo por amenaza (mujeres en riesgo de feminicidio, líderes y lideresas defensores, DD.HH., víctimas del conflicto armado y población vulnerable amenazada en Cali)"/>
    <x v="2"/>
    <x v="2"/>
    <x v="5"/>
    <x v="5"/>
    <n v="6101002"/>
    <s v="Prevención y resolución de conflictos"/>
    <s v="2020760010572"/>
    <s v="BP26003314"/>
    <s v="Implementación Programa de protección de victimas en riesgo de amenaza  Cali"/>
    <s v="4501006"/>
    <s v="Servicio de protección individual en riesgo extraordinario y extremo"/>
    <s v="BP260033141010107"/>
    <s v="Desarrollar una estrategia de atención integral que contribuya a resolver las necesidades básicas de las personas en situaciones de riesgo extremo."/>
    <s v="2-320202009"/>
    <s v="Servicios para la comunidad, sociales y personales"/>
    <s v="R121000"/>
    <s v="Ingresos Corrientes de Libre Destinación"/>
    <x v="0"/>
    <s v="SANTIAGO DE CALI"/>
    <x v="2"/>
    <s v="Inversión"/>
    <n v="0"/>
    <n v="0"/>
    <n v="4632225"/>
    <n v="0"/>
    <n v="0"/>
    <n v="0"/>
    <n v="0"/>
    <n v="4632225"/>
    <n v="4632225"/>
    <n v="4632225"/>
    <n v="4632225"/>
    <n v="4632225"/>
    <n v="4632225"/>
    <n v="0"/>
    <n v="0"/>
  </r>
  <r>
    <x v="17"/>
    <x v="17"/>
    <n v="61010020006"/>
    <s v="Casos atendidos en la ruta de riesgo por amenaza (mujeres en riesgo de feminicidio, líderes y lideresas defensores, DD.HH., víctimas del conflicto armado y población vulnerable amenazada en Cali)"/>
    <x v="2"/>
    <x v="2"/>
    <x v="5"/>
    <x v="5"/>
    <n v="6101002"/>
    <s v="Prevención y resolución de conflictos"/>
    <s v="2020760010572"/>
    <s v="BP26003314"/>
    <s v="Implementación Programa de protección de victimas en riesgo de amenaza  Cali"/>
    <s v="4501006"/>
    <s v="Servicio de protección individual en riesgo extraordinario y extremo"/>
    <s v="BP260033141010112"/>
    <s v="Desarrollar una estrategia de atención integral que contribuya a resolver las necesidades básicas de las personas en situaciones de riesgo extremo."/>
    <s v="2-320202009"/>
    <s v="Servicios para la comunidad, sociales y personales"/>
    <s v="R121000"/>
    <s v="Ingresos Corrientes de Libre Destinación"/>
    <x v="0"/>
    <s v="SANTIAGO DE CALI"/>
    <x v="2"/>
    <s v="Inversión"/>
    <n v="0"/>
    <n v="0"/>
    <n v="72000000"/>
    <n v="0"/>
    <n v="0"/>
    <n v="0"/>
    <n v="0"/>
    <n v="72000000"/>
    <n v="72000000"/>
    <n v="72000000"/>
    <n v="71999998"/>
    <n v="71999998"/>
    <n v="72000000"/>
    <n v="0"/>
    <n v="0"/>
  </r>
  <r>
    <x v="17"/>
    <x v="17"/>
    <n v="62020010020"/>
    <s v="Modelo diseñado e implementado para el control, protección y recuperación del Parque Nacional Natural Farallones y los ecosistemas de Cali"/>
    <x v="1"/>
    <x v="1"/>
    <x v="3"/>
    <x v="3"/>
    <n v="6202001"/>
    <s v="Protección ambiental y mitigación del cambio climático"/>
    <s v="2020760010580"/>
    <s v="BP26003318"/>
    <s v="Restitución de espacio público y privado por desmonte de techos en zonas protegidas y no protegidas en Santiago de   Cali"/>
    <s v="3202032"/>
    <s v="Servicio de prevención, vigilancia y control de las áreas protegidas"/>
    <s v="BP260033181010127"/>
    <s v="Realizar mantenimiento preventivo y/o correctivo a vehículos para realización de operativos"/>
    <s v="2-320202008"/>
    <s v="Servicios prestados a las empresas y servicios de producción "/>
    <s v="R121000"/>
    <s v="Ingresos Corrientes de Libre Destinación"/>
    <x v="0"/>
    <s v="SANTIAGO DE CALI"/>
    <x v="2"/>
    <s v="Inversión"/>
    <n v="0"/>
    <n v="0"/>
    <n v="15543953"/>
    <n v="0"/>
    <n v="0"/>
    <n v="0"/>
    <n v="0"/>
    <n v="15543953"/>
    <n v="15543953"/>
    <n v="15543953"/>
    <n v="15543950"/>
    <n v="15543950"/>
    <n v="15543953"/>
    <n v="0"/>
    <n v="0"/>
  </r>
  <r>
    <x v="17"/>
    <x v="17"/>
    <n v="61010040002"/>
    <s v="Estrategias de fortalecimiento a funciones operativas, forenses, investigación y judicialización de las agencias de seguridad implementadas"/>
    <x v="2"/>
    <x v="2"/>
    <x v="5"/>
    <x v="5"/>
    <n v="6101004"/>
    <s v="Vigilancia y prevención del delito"/>
    <s v="2021760010403"/>
    <s v="BP26003753"/>
    <s v="Fortalecimiento a la movilidad de la Policía de Santiago de  Cali"/>
    <s v="4501048"/>
    <s v="Servicio de apoyo para el acceso a la justicia policiva"/>
    <s v="BP260037531010118"/>
    <s v="Realizar mantenimiento correctivo y preventivo a motocicletas policiales."/>
    <s v="2-320202008"/>
    <s v="Servicios prestados a las empresas y servicios de producción "/>
    <s v="R123206"/>
    <s v="Contribución Contratos De Obra Pública"/>
    <x v="0"/>
    <s v="SANTIAGO DE CALI"/>
    <x v="2"/>
    <s v="Inversión"/>
    <n v="0"/>
    <n v="0"/>
    <n v="99808242"/>
    <n v="0"/>
    <n v="0"/>
    <n v="0"/>
    <n v="0"/>
    <n v="99808242"/>
    <n v="99808242"/>
    <n v="99808242"/>
    <n v="99808241"/>
    <n v="99808241"/>
    <n v="99808242"/>
    <n v="0"/>
    <n v="0"/>
  </r>
  <r>
    <x v="17"/>
    <x v="17"/>
    <n v="61010040002"/>
    <s v="Estrategias de fortalecimiento a funciones operativas, forenses, investigación y judicialización de las agencias de seguridad implementadas"/>
    <x v="2"/>
    <x v="2"/>
    <x v="5"/>
    <x v="5"/>
    <n v="6101004"/>
    <s v="Vigilancia y prevención del delito"/>
    <s v="2021760010403"/>
    <s v="BP26003753"/>
    <s v="Fortalecimiento a la movilidad de la Policía de Santiago de  Cali"/>
    <s v="4501048"/>
    <s v="Servicio de apoyo para el acceso a la justicia policiva"/>
    <s v="BP260037531010119"/>
    <s v="Realizar mantenimiento correctivo y preventivo a vehículos policiales."/>
    <s v="2-320202008"/>
    <s v="Servicios prestados a las empresas y servicios de producción "/>
    <s v="R123206"/>
    <s v="Contribución Contratos De Obra Pública"/>
    <x v="0"/>
    <s v="SANTIAGO DE CALI"/>
    <x v="2"/>
    <s v="Inversión"/>
    <n v="0"/>
    <n v="0"/>
    <n v="656721724"/>
    <n v="0"/>
    <n v="0"/>
    <n v="0"/>
    <n v="0"/>
    <n v="656721724"/>
    <n v="656721724"/>
    <n v="656721724"/>
    <n v="656721723"/>
    <n v="656721723"/>
    <n v="656721724"/>
    <n v="0"/>
    <n v="0"/>
  </r>
  <r>
    <x v="17"/>
    <x v="17"/>
    <n v="61010040002"/>
    <s v="Estrategias de fortalecimiento a funciones operativas, forenses, investigación y judicialización de las agencias de seguridad implementadas"/>
    <x v="2"/>
    <x v="2"/>
    <x v="5"/>
    <x v="5"/>
    <n v="6101004"/>
    <s v="Vigilancia y prevención del delito"/>
    <s v="2021760010403"/>
    <s v="BP26003753"/>
    <s v="Fortalecimiento a la movilidad de la Policía de Santiago de  Cali"/>
    <s v="4501048"/>
    <s v="Servicio de apoyo para el acceso a la justicia policiva"/>
    <s v="BP260037531010144"/>
    <s v="Realizar el mantenimiento preventivo y correctivo del Halcón de la Policía Metropolitana de Cali."/>
    <s v="2-320202008"/>
    <s v="Servicios prestados a las empresas y servicios de producción "/>
    <s v="R123206"/>
    <s v="Contribución Contratos De Obra Pública"/>
    <x v="0"/>
    <s v="SANTIAGO DE CALI"/>
    <x v="2"/>
    <s v="Inversión"/>
    <n v="0"/>
    <n v="0"/>
    <n v="365271000"/>
    <n v="0"/>
    <n v="0"/>
    <n v="0"/>
    <n v="0"/>
    <n v="365271000"/>
    <n v="365271000"/>
    <n v="365271000"/>
    <n v="365143000"/>
    <n v="365143000"/>
    <n v="365271000"/>
    <n v="0"/>
    <n v="0"/>
  </r>
  <r>
    <x v="17"/>
    <x v="17"/>
    <n v="61010040002"/>
    <s v="Estrategias de fortalecimiento a funciones operativas, forenses, investigación y judicialización de las agencias de seguridad implementadas"/>
    <x v="2"/>
    <x v="2"/>
    <x v="5"/>
    <x v="5"/>
    <n v="6101004"/>
    <s v="Vigilancia y prevención del delito"/>
    <s v="2021760010400"/>
    <s v="BP26003762"/>
    <s v="FORTALECIMIENTO LOGÍSTICO A LA FUERZA AÉREA PARA EL PATRULLAJE EN SANTIAGO DE CALI.."/>
    <s v="4501048"/>
    <s v="Servicio de apoyo para el acceso a la justicia policiva"/>
    <s v="BP260037621010111"/>
    <s v="Realizar el suministro de combustible a vehículos de EMAVI"/>
    <s v="2-320201003"/>
    <s v="Otros bienes transportables (excepto productos metálicos, maquinaria y equipo)"/>
    <s v="R121000"/>
    <s v="Ingresos Corrientes de Libre Destinación"/>
    <x v="0"/>
    <s v="SANTIAGO DE CALI"/>
    <x v="2"/>
    <s v="Inversión"/>
    <n v="0"/>
    <n v="0"/>
    <n v="16"/>
    <n v="0"/>
    <n v="0"/>
    <n v="0"/>
    <n v="0"/>
    <n v="16"/>
    <n v="16"/>
    <n v="16"/>
    <n v="0"/>
    <n v="0"/>
    <n v="16"/>
    <n v="0"/>
    <n v="0"/>
  </r>
  <r>
    <x v="17"/>
    <x v="17"/>
    <n v="61010040002"/>
    <s v="Estrategias de fortalecimiento a funciones operativas, forenses, investigación y judicialización de las agencias de seguridad implementadas"/>
    <x v="2"/>
    <x v="2"/>
    <x v="5"/>
    <x v="5"/>
    <n v="6101004"/>
    <s v="Vigilancia y prevención del delito"/>
    <s v="2021760010400"/>
    <s v="BP26003762"/>
    <s v="FORTALECIMIENTO LOGÍSTICO A LA FUERZA AÉREA PARA EL PATRULLAJE EN SANTIAGO DE CALI.."/>
    <s v="4501048"/>
    <s v="Servicio de apoyo para el acceso a la justicia policiva"/>
    <s v="BP260037621010113"/>
    <s v="Adquirir motocicletas a Escuela Militar de Aviación"/>
    <s v="2-320201002"/>
    <s v="Productos alimenticios, bebidas y tabaco; textiles, prendas de vestir y productos de cuero"/>
    <s v="R121000"/>
    <s v="Ingresos Corrientes de Libre Destinación"/>
    <x v="0"/>
    <s v="SANTIAGO DE CALI"/>
    <x v="2"/>
    <s v="Inversión"/>
    <n v="0"/>
    <n v="0"/>
    <n v="19"/>
    <n v="0"/>
    <n v="0"/>
    <n v="0"/>
    <n v="0"/>
    <n v="19"/>
    <n v="19"/>
    <n v="19"/>
    <n v="19"/>
    <n v="19"/>
    <n v="19"/>
    <n v="0"/>
    <n v="0"/>
  </r>
  <r>
    <x v="17"/>
    <x v="17"/>
    <n v="61010040002"/>
    <s v="Estrategias de fortalecimiento a funciones operativas, forenses, investigación y judicialización de las agencias de seguridad implementadas"/>
    <x v="2"/>
    <x v="2"/>
    <x v="5"/>
    <x v="5"/>
    <n v="6101004"/>
    <s v="Vigilancia y prevención del delito"/>
    <s v="2021760010400"/>
    <s v="BP26003762"/>
    <s v="FORTALECIMIENTO LOGÍSTICO A LA FUERZA AÉREA PARA EL PATRULLAJE EN SANTIAGO DE CALI.."/>
    <s v="4501048"/>
    <s v="Servicio de apoyo para el acceso a la justicia policiva"/>
    <s v="BP260037621010114"/>
    <s v="Realizar Mantenimiento de parque automotor de EMAVI"/>
    <s v="2-320202008"/>
    <s v="Servicios prestados a las empresas y servicios de producción "/>
    <s v="R121000"/>
    <s v="Ingresos Corrientes de Libre Destinación"/>
    <x v="0"/>
    <s v="SANTIAGO DE CALI"/>
    <x v="2"/>
    <s v="Inversión"/>
    <n v="0"/>
    <n v="0"/>
    <n v="5629373"/>
    <n v="0"/>
    <n v="0"/>
    <n v="0"/>
    <n v="0"/>
    <n v="5629373"/>
    <n v="5629373"/>
    <n v="5629373"/>
    <n v="5613027"/>
    <n v="5613027"/>
    <n v="5629373"/>
    <n v="0"/>
    <n v="0"/>
  </r>
  <r>
    <x v="17"/>
    <x v="17"/>
    <n v="61010040002"/>
    <s v="Estrategias de fortalecimiento a funciones operativas, forenses, investigación y judicialización de las agencias de seguridad implementadas"/>
    <x v="2"/>
    <x v="2"/>
    <x v="5"/>
    <x v="5"/>
    <n v="6101004"/>
    <s v="Vigilancia y prevención del delito"/>
    <s v="2021760010400"/>
    <s v="BP26003762"/>
    <s v="FORTALECIMIENTO LOGÍSTICO A LA FUERZA AÉREA PARA EL PATRULLAJE EN SANTIAGO DE CALI.."/>
    <s v="4501048"/>
    <s v="Servicio de apoyo para el acceso a la justicia policiva"/>
    <s v="BP260037621010115"/>
    <s v="Realizar Mantenimiento de parque automotor de EMAVI (Motos)"/>
    <s v="2-320202008"/>
    <s v="Servicios prestados a las empresas y servicios de producción "/>
    <s v="R121000"/>
    <s v="Ingresos Corrientes de Libre Destinación"/>
    <x v="0"/>
    <s v="SANTIAGO DE CALI"/>
    <x v="2"/>
    <s v="Inversión"/>
    <n v="0"/>
    <n v="0"/>
    <n v="18000000"/>
    <n v="0"/>
    <n v="0"/>
    <n v="0"/>
    <n v="0"/>
    <n v="18000000"/>
    <n v="18000000"/>
    <n v="18000000"/>
    <n v="17999903"/>
    <n v="17999903"/>
    <n v="18000000"/>
    <n v="0"/>
    <n v="0"/>
  </r>
  <r>
    <x v="17"/>
    <x v="17"/>
    <n v="61010040002"/>
    <s v="Estrategias de fortalecimiento a funciones operativas, forenses, investigación y judicialización de las agencias de seguridad implementadas"/>
    <x v="2"/>
    <x v="2"/>
    <x v="5"/>
    <x v="5"/>
    <n v="6101004"/>
    <s v="Vigilancia y prevención del delito"/>
    <s v="2021760010400"/>
    <s v="BP26003762"/>
    <s v="FORTALECIMIENTO LOGÍSTICO A LA FUERZA AÉREA PARA EL PATRULLAJE EN SANTIAGO DE CALI.."/>
    <s v="4501048"/>
    <s v="Servicio de apoyo para el acceso a la justicia policiva"/>
    <s v="BP260037621010116"/>
    <s v="Adquirir motocicletas a Escuela Militar de Aviación"/>
    <s v="2-320202007"/>
    <s v="Servicios financieros y servicios conexos, servicios inmobiliarios y servicios de leasing"/>
    <s v="R121000"/>
    <s v="Ingresos Corrientes de Libre Destinación"/>
    <x v="0"/>
    <s v="SANTIAGO DE CALI"/>
    <x v="2"/>
    <s v="Inversión"/>
    <n v="0"/>
    <n v="0"/>
    <n v="1402600"/>
    <n v="0"/>
    <n v="0"/>
    <n v="0"/>
    <n v="0"/>
    <n v="1402600"/>
    <n v="1402600"/>
    <n v="1402600"/>
    <n v="1402600"/>
    <n v="1402600"/>
    <n v="1402600"/>
    <n v="0"/>
    <n v="0"/>
  </r>
  <r>
    <x v="17"/>
    <x v="17"/>
    <n v="61010040002"/>
    <s v="Estrategias de fortalecimiento a funciones operativas, forenses, investigación y judicialización de las agencias de seguridad implementadas"/>
    <x v="2"/>
    <x v="2"/>
    <x v="5"/>
    <x v="5"/>
    <n v="6101004"/>
    <s v="Vigilancia y prevención del delito"/>
    <s v="2021760010400"/>
    <s v="BP26003762"/>
    <s v="FORTALECIMIENTO LOGÍSTICO A LA FUERZA AÉREA PARA EL PATRULLAJE EN SANTIAGO DE CALI.."/>
    <s v="4501048"/>
    <s v="Servicio de apoyo para el acceso a la justicia policiva"/>
    <s v="BP260037621010117"/>
    <s v="Adquirir motocicletas a Escuela Militar de Aviación"/>
    <s v="2-320101003070701"/>
    <s v="Motocicletas y sidecares (vehículos laterales a las motocicletas)"/>
    <s v="R121000"/>
    <s v="Ingresos Corrientes de Libre Destinación"/>
    <x v="0"/>
    <s v="SANTIAGO DE CALI"/>
    <x v="2"/>
    <s v="Inversión"/>
    <n v="0"/>
    <n v="0"/>
    <n v="90064282"/>
    <n v="0"/>
    <n v="0"/>
    <n v="0"/>
    <n v="0"/>
    <n v="90064282"/>
    <n v="90064282"/>
    <n v="90064282"/>
    <n v="90064282"/>
    <n v="90064282"/>
    <n v="90064282"/>
    <n v="0"/>
    <n v="0"/>
  </r>
  <r>
    <x v="17"/>
    <x v="17"/>
    <n v="61010040002"/>
    <s v="Estrategias de fortalecimiento a funciones operativas, forenses, investigación y judicialización de las agencias de seguridad implementadas"/>
    <x v="2"/>
    <x v="2"/>
    <x v="5"/>
    <x v="5"/>
    <n v="6101004"/>
    <s v="Vigilancia y prevención del delito"/>
    <s v="2021760010400"/>
    <s v="BP26003762"/>
    <s v="FORTALECIMIENTO LOGÍSTICO A LA FUERZA AÉREA PARA EL PATRULLAJE EN SANTIAGO DE CALI.."/>
    <s v="4501048"/>
    <s v="Servicio de apoyo para el acceso a la justicia policiva"/>
    <s v="BP260037621010108"/>
    <s v="Realizar Mantenimiento de parque automotor de EMAVI (Motos)"/>
    <s v="2-320202008"/>
    <s v="Servicios prestados a las empresas y servicios de producción "/>
    <s v="R123206"/>
    <s v="Contribución Contratos De Obra Pública"/>
    <x v="0"/>
    <s v="SANTIAGO DE CALI"/>
    <x v="2"/>
    <s v="Inversión"/>
    <n v="0"/>
    <n v="0"/>
    <n v="12226864"/>
    <n v="0"/>
    <n v="0"/>
    <n v="0"/>
    <n v="0"/>
    <n v="12226864"/>
    <n v="12226864"/>
    <n v="12226864"/>
    <n v="12226864"/>
    <n v="12226864"/>
    <n v="12226864"/>
    <n v="0"/>
    <n v="0"/>
  </r>
  <r>
    <x v="17"/>
    <x v="17"/>
    <n v="61010040002"/>
    <s v="Estrategias de fortalecimiento a funciones operativas, forenses, investigación y judicialización de las agencias de seguridad implementadas"/>
    <x v="2"/>
    <x v="2"/>
    <x v="5"/>
    <x v="5"/>
    <n v="6101004"/>
    <s v="Vigilancia y prevención del delito"/>
    <s v="2021760010400"/>
    <s v="BP26003762"/>
    <s v="FORTALECIMIENTO LOGÍSTICO A LA FUERZA AÉREA PARA EL PATRULLAJE EN SANTIAGO DE CALI.."/>
    <s v="4501048"/>
    <s v="Servicio de apoyo para el acceso a la justicia policiva"/>
    <s v="BP260037621010120"/>
    <s v="Adquirir motocicletas a Escuela Militar de Aviación"/>
    <s v="2-320101003070701"/>
    <s v="Motocicletas y sidecares (vehículos laterales a las motocicletas)"/>
    <s v="R133401"/>
    <s v="R.B. R.F. Contribución sobre Contratos de Obra Pública"/>
    <x v="0"/>
    <s v="SANTIAGO DE CALI"/>
    <x v="2"/>
    <s v="Inversión"/>
    <n v="0"/>
    <n v="0"/>
    <n v="270192845"/>
    <n v="0"/>
    <n v="0"/>
    <n v="0"/>
    <n v="0"/>
    <n v="270192845"/>
    <n v="270192845"/>
    <n v="270192845"/>
    <n v="270192843"/>
    <n v="270192843"/>
    <n v="270192845"/>
    <n v="0"/>
    <n v="0"/>
  </r>
  <r>
    <x v="17"/>
    <x v="17"/>
    <n v="61010040002"/>
    <s v="Estrategias de fortalecimiento a funciones operativas, forenses, investigación y judicialización de las agencias de seguridad implementadas"/>
    <x v="2"/>
    <x v="2"/>
    <x v="5"/>
    <x v="5"/>
    <n v="6101004"/>
    <s v="Vigilancia y prevención del delito"/>
    <s v="2021760010400"/>
    <s v="BP26003762"/>
    <s v="FORTALECIMIENTO LOGÍSTICO A LA FUERZA AÉREA PARA EL PATRULLAJE EN SANTIAGO DE CALI.."/>
    <s v="4501048"/>
    <s v="Servicio de apoyo para el acceso a la justicia policiva"/>
    <s v="BP260037621010124"/>
    <s v="Adquirir motocicletas a Escuela Militar de Aviación"/>
    <s v="2-320202007"/>
    <s v="Servicios financieros y servicios conexos, servicios inmobiliarios y servicios de leasing"/>
    <s v="R133401"/>
    <s v="R.B. R.F. Contribución sobre Contratos de Obra Pública"/>
    <x v="0"/>
    <s v="SANTIAGO DE CALI"/>
    <x v="2"/>
    <s v="Inversión"/>
    <n v="0"/>
    <n v="0"/>
    <n v="6067400"/>
    <n v="0"/>
    <n v="0"/>
    <n v="0"/>
    <n v="0"/>
    <n v="6067400"/>
    <n v="6067400"/>
    <n v="6067400"/>
    <n v="6067400"/>
    <n v="6067400"/>
    <n v="6067400"/>
    <n v="0"/>
    <n v="0"/>
  </r>
  <r>
    <x v="17"/>
    <x v="17"/>
    <n v="63020010037"/>
    <s v="Estrategias desarrolladas para el mejoramiento de la convivencia a través de la ejecución de acciones de inspección, vigilancia y control"/>
    <x v="0"/>
    <x v="0"/>
    <x v="0"/>
    <x v="0"/>
    <n v="6302001"/>
    <s v="Fortalecimiento institucional"/>
    <s v="2021760010338"/>
    <s v="BP26003763"/>
    <s v="Habilitación  en buenas prácticas de seguridad en establecimientos de comercio nocturno en Cali"/>
    <s v="1903015"/>
    <s v="Servicio de adopción y seguimiento de acciones y medidas especiales"/>
    <s v="BP260037631010107"/>
    <s v="Suministrar Combustibe a vehículos operativos"/>
    <s v="2-320201003"/>
    <s v="Otros bienes transportables (excepto productos metálicos, maquinaria y equipo)"/>
    <s v="R121000"/>
    <s v="Ingresos Corrientes de Libre Destinación"/>
    <x v="0"/>
    <s v="SANTIAGO DE CALI"/>
    <x v="2"/>
    <s v="Inversión"/>
    <n v="0"/>
    <n v="0"/>
    <n v="25900000"/>
    <n v="0"/>
    <n v="0"/>
    <n v="0"/>
    <n v="0"/>
    <n v="25900000"/>
    <n v="25900000"/>
    <n v="25900000"/>
    <n v="0"/>
    <n v="0"/>
    <n v="25900000"/>
    <n v="0"/>
    <n v="0"/>
  </r>
  <r>
    <x v="17"/>
    <x v="17"/>
    <n v="63020010037"/>
    <s v="Estrategias desarrolladas para el mejoramiento de la convivencia a través de la ejecución de acciones de inspección, vigilancia y control"/>
    <x v="0"/>
    <x v="0"/>
    <x v="0"/>
    <x v="0"/>
    <n v="6302001"/>
    <s v="Fortalecimiento institucional"/>
    <s v="2021760010337"/>
    <s v="BP26003764"/>
    <s v="DESARROLLO DE ESTRATEGIA DE SENSIBILIZACIÓN A LOS AGENTES DEL MERCADO EN NORMAS DE PROTECCIÓN AL CONSUMIDOR EN SANTIAGO DE CALI"/>
    <s v="1903023"/>
    <s v="Servicio de asistencia técnica en inspección, vigilancia y control"/>
    <s v="BP260037641010112"/>
    <s v="Suministrar combustible para vehículo operativo"/>
    <s v="2-320201003"/>
    <s v="Otros bienes transportables (excepto productos metálicos, maquinaria y equipo)"/>
    <s v="R121000"/>
    <s v="Ingresos Corrientes de Libre Destinación"/>
    <x v="0"/>
    <s v="SANTIAGO DE CALI"/>
    <x v="2"/>
    <s v="Inversión"/>
    <n v="0"/>
    <n v="0"/>
    <n v="3579942"/>
    <n v="0"/>
    <n v="0"/>
    <n v="0"/>
    <n v="0"/>
    <n v="3579942"/>
    <n v="3579942"/>
    <n v="3579942"/>
    <n v="2286374"/>
    <n v="2286374"/>
    <n v="3579942"/>
    <n v="0"/>
    <n v="0"/>
  </r>
  <r>
    <x v="17"/>
    <x v="17"/>
    <n v="61010040002"/>
    <s v="Estrategias de fortalecimiento a funciones operativas, forenses, investigación y judicialización de las agencias de seguridad implementadas"/>
    <x v="2"/>
    <x v="2"/>
    <x v="5"/>
    <x v="5"/>
    <n v="6101004"/>
    <s v="Vigilancia y prevención del delito"/>
    <s v="2022760010010"/>
    <s v="BP26004221"/>
    <s v="Fortalecimiento de la operatividad de las Unidades de la Tercera Brigada del Ejército en Santiago de Cali"/>
    <s v="4501048"/>
    <s v="Servicio de apoyo para el acceso a la justicia policiva"/>
    <s v="BP260042211010113"/>
    <s v="Adquirir motocicletas a Batallón de Policía Militar No. 3"/>
    <s v="2-320202007"/>
    <s v="Servicios financieros y servicios conexos, servicios inmobiliarios y servicios de leasing"/>
    <s v="R121000"/>
    <s v="Ingresos Corrientes de Libre Destinación"/>
    <x v="0"/>
    <s v="SANTIAGO DE CALI"/>
    <x v="2"/>
    <s v="Inversión"/>
    <n v="0"/>
    <n v="0"/>
    <n v="5610400"/>
    <n v="0"/>
    <n v="0"/>
    <n v="0"/>
    <n v="0"/>
    <n v="5610400"/>
    <n v="5610400"/>
    <n v="5610400"/>
    <n v="5610400"/>
    <n v="5610400"/>
    <n v="5610400"/>
    <n v="0"/>
    <n v="0"/>
  </r>
  <r>
    <x v="17"/>
    <x v="17"/>
    <n v="61010040002"/>
    <s v="Estrategias de fortalecimiento a funciones operativas, forenses, investigación y judicialización de las agencias de seguridad implementadas"/>
    <x v="2"/>
    <x v="2"/>
    <x v="5"/>
    <x v="5"/>
    <n v="6101004"/>
    <s v="Vigilancia y prevención del delito"/>
    <s v="2022760010010"/>
    <s v="BP26004221"/>
    <s v="Fortalecimiento de la operatividad de las Unidades de la Tercera Brigada del Ejército en Santiago de Cali"/>
    <s v="4501048"/>
    <s v="Servicio de apoyo para el acceso a la justicia policiva"/>
    <s v="BP260042211010117"/>
    <s v="Realizar el Mantenimiento de  motocicletas  del batallón de policia militar No.3"/>
    <s v="2-320202008"/>
    <s v="Servicios prestados a las empresas y servicios de producción "/>
    <s v="R121000"/>
    <s v="Ingresos Corrientes de Libre Destinación"/>
    <x v="0"/>
    <s v="SANTIAGO DE CALI"/>
    <x v="2"/>
    <s v="Inversión"/>
    <n v="0"/>
    <n v="0"/>
    <n v="42400000"/>
    <n v="0"/>
    <n v="0"/>
    <n v="0"/>
    <n v="0"/>
    <n v="42400000"/>
    <n v="42400000"/>
    <n v="42400000"/>
    <n v="39645485"/>
    <n v="39645485"/>
    <n v="42400000"/>
    <n v="0"/>
    <n v="0"/>
  </r>
  <r>
    <x v="17"/>
    <x v="17"/>
    <n v="61010040002"/>
    <s v="Estrategias de fortalecimiento a funciones operativas, forenses, investigación y judicialización de las agencias de seguridad implementadas"/>
    <x v="2"/>
    <x v="2"/>
    <x v="5"/>
    <x v="5"/>
    <n v="6101004"/>
    <s v="Vigilancia y prevención del delito"/>
    <s v="2022760010010"/>
    <s v="BP26004221"/>
    <s v="Fortalecimiento de la operatividad de las Unidades de la Tercera Brigada del Ejército en Santiago de Cali"/>
    <s v="4501048"/>
    <s v="Servicio de apoyo para el acceso a la justicia policiva"/>
    <s v="BP260042211010118"/>
    <s v="Adquirir motocicletas a Batallón de Policía Militar No. 3"/>
    <s v="2-320101003070701"/>
    <s v="Motocicletas y sidecares (vehículos laterales a las motocicletas)"/>
    <s v="R121000"/>
    <s v="Ingresos Corrientes de Libre Destinación"/>
    <x v="0"/>
    <s v="SANTIAGO DE CALI"/>
    <x v="2"/>
    <s v="Inversión"/>
    <n v="0"/>
    <n v="0"/>
    <n v="360257127"/>
    <n v="0"/>
    <n v="0"/>
    <n v="0"/>
    <n v="0"/>
    <n v="360257127"/>
    <n v="360257127"/>
    <n v="360257127"/>
    <n v="360257127"/>
    <n v="360257127"/>
    <n v="360257127"/>
    <n v="0"/>
    <n v="0"/>
  </r>
  <r>
    <x v="17"/>
    <x v="17"/>
    <n v="61010040002"/>
    <s v="Estrategias de fortalecimiento a funciones operativas, forenses, investigación y judicialización de las agencias de seguridad implementadas"/>
    <x v="2"/>
    <x v="2"/>
    <x v="5"/>
    <x v="5"/>
    <n v="6101004"/>
    <s v="Vigilancia y prevención del delito"/>
    <s v="2022760010010"/>
    <s v="BP26004221"/>
    <s v="Fortalecimiento de la operatividad de las Unidades de la Tercera Brigada del Ejército en Santiago de Cali"/>
    <s v="4501048"/>
    <s v="Servicio de apoyo para el acceso a la justicia policiva"/>
    <s v="BP260042211010121"/>
    <s v="Realizar el Mantenimiento de vehículos del batallón de policía militar No.3"/>
    <s v="2-320202008"/>
    <s v="Servicios prestados a las empresas y servicios de producción "/>
    <s v="R121000"/>
    <s v="Ingresos Corrientes de Libre Destinación"/>
    <x v="0"/>
    <s v="SANTIAGO DE CALI"/>
    <x v="2"/>
    <s v="Inversión"/>
    <n v="0"/>
    <n v="0"/>
    <n v="96000000"/>
    <n v="0"/>
    <n v="0"/>
    <n v="0"/>
    <n v="0"/>
    <n v="96000000"/>
    <n v="96000000"/>
    <n v="96000000"/>
    <n v="95999999"/>
    <n v="95999999"/>
    <n v="96000000"/>
    <n v="0"/>
    <n v="0"/>
  </r>
  <r>
    <x v="17"/>
    <x v="17"/>
    <n v="61010040002"/>
    <s v="Estrategias de fortalecimiento a funciones operativas, forenses, investigación y judicialización de las agencias de seguridad implementadas"/>
    <x v="2"/>
    <x v="2"/>
    <x v="5"/>
    <x v="5"/>
    <n v="6101004"/>
    <s v="Vigilancia y prevención del delito"/>
    <s v="2022760010010"/>
    <s v="BP26004221"/>
    <s v="Fortalecimiento de la operatividad de las Unidades de la Tercera Brigada del Ejército en Santiago de Cali"/>
    <s v="4501048"/>
    <s v="Servicio de apoyo para el acceso a la justicia policiva"/>
    <s v="BP260042211010107"/>
    <s v="Realizar el Mantenimiento de  motocicletas  del batallón de policia militar No.3"/>
    <s v="2-320202008"/>
    <s v="Servicios prestados a las empresas y servicios de producción "/>
    <s v="R123206"/>
    <s v="Contribución Contratos De Obra Pública"/>
    <x v="0"/>
    <s v="SANTIAGO DE CALI"/>
    <x v="2"/>
    <s v="Inversión"/>
    <n v="0"/>
    <n v="0"/>
    <n v="70338588"/>
    <n v="0"/>
    <n v="0"/>
    <n v="0"/>
    <n v="0"/>
    <n v="70338588"/>
    <n v="70338588"/>
    <n v="70338588"/>
    <n v="49906900"/>
    <n v="49906900"/>
    <n v="70338588"/>
    <n v="0"/>
    <n v="0"/>
  </r>
  <r>
    <x v="17"/>
    <x v="17"/>
    <n v="61010040002"/>
    <s v="Estrategias de fortalecimiento a funciones operativas, forenses, investigación y judicialización de las agencias de seguridad implementadas"/>
    <x v="2"/>
    <x v="2"/>
    <x v="5"/>
    <x v="5"/>
    <n v="6101004"/>
    <s v="Vigilancia y prevención del delito"/>
    <s v="2022760010010"/>
    <s v="BP26004221"/>
    <s v="Fortalecimiento de la operatividad de las Unidades de la Tercera Brigada del Ejército en Santiago de Cali"/>
    <s v="4501048"/>
    <s v="Servicio de apoyo para el acceso a la justicia policiva"/>
    <s v="BP260042211010109"/>
    <s v="Realizar el suministro  de combustible a vehículos de operativos de seguridad del Batallón de Policía Militar No.3"/>
    <s v="2-320201003"/>
    <s v="Otros bienes transportables (excepto productos metálicos, maquinaria y equipo)"/>
    <s v="R123206"/>
    <s v="Contribución Contratos De Obra Pública"/>
    <x v="0"/>
    <s v="SANTIAGO DE CALI"/>
    <x v="2"/>
    <s v="Inversión"/>
    <n v="0"/>
    <n v="0"/>
    <n v="150842514"/>
    <n v="0"/>
    <n v="0"/>
    <n v="0"/>
    <n v="0"/>
    <n v="150842514"/>
    <n v="150842514"/>
    <n v="150842514"/>
    <n v="100567279"/>
    <n v="100567279"/>
    <n v="150842514"/>
    <n v="0"/>
    <n v="0"/>
  </r>
  <r>
    <x v="17"/>
    <x v="17"/>
    <n v="61010040002"/>
    <s v="Estrategias de fortalecimiento a funciones operativas, forenses, investigación y judicialización de las agencias de seguridad implementadas"/>
    <x v="2"/>
    <x v="2"/>
    <x v="5"/>
    <x v="5"/>
    <n v="6101004"/>
    <s v="Vigilancia y prevención del delito"/>
    <s v="2022760010010"/>
    <s v="BP26004221"/>
    <s v="Fortalecimiento de la operatividad de las Unidades de la Tercera Brigada del Ejército en Santiago de Cali"/>
    <s v="4501048"/>
    <s v="Servicio de apoyo para el acceso a la justicia policiva"/>
    <s v="BP260042211010112"/>
    <s v="Realizar el Mantenimiento de vehículos del batallón de policía militar No.3"/>
    <s v="2-320202008"/>
    <s v="Servicios prestados a las empresas y servicios de producción "/>
    <s v="R123206"/>
    <s v="Contribución Contratos De Obra Pública"/>
    <x v="0"/>
    <s v="SANTIAGO DE CALI"/>
    <x v="2"/>
    <s v="Inversión"/>
    <n v="0"/>
    <n v="0"/>
    <n v="159022643"/>
    <n v="0"/>
    <n v="0"/>
    <n v="0"/>
    <n v="0"/>
    <n v="159022643"/>
    <n v="159022643"/>
    <n v="159022643"/>
    <n v="159022643"/>
    <n v="159022643"/>
    <n v="159022643"/>
    <n v="0"/>
    <n v="0"/>
  </r>
  <r>
    <x v="17"/>
    <x v="17"/>
    <n v="61010040002"/>
    <s v="Estrategias de fortalecimiento a funciones operativas, forenses, investigación y judicialización de las agencias de seguridad implementadas"/>
    <x v="2"/>
    <x v="2"/>
    <x v="5"/>
    <x v="5"/>
    <n v="6101004"/>
    <s v="Vigilancia y prevención del delito"/>
    <s v="2022760010010"/>
    <s v="BP26004221"/>
    <s v="Fortalecimiento de la operatividad de las Unidades de la Tercera Brigada del Ejército en Santiago de Cali"/>
    <s v="4501048"/>
    <s v="Servicio de apoyo para el acceso a la justicia policiva"/>
    <s v="BP260042211010122"/>
    <s v="Adquirir motocicletas a Batallón de Policía Militar No. 3"/>
    <s v="2-320101003070701"/>
    <s v="Motocicletas y sidecares (vehículos laterales a las motocicletas)"/>
    <s v="R133401"/>
    <s v="R.B. R.F. Contribución sobre Contratos de Obra Pública"/>
    <x v="0"/>
    <s v="SANTIAGO DE CALI"/>
    <x v="2"/>
    <s v="Inversión"/>
    <n v="0"/>
    <n v="0"/>
    <n v="270192845"/>
    <n v="0"/>
    <n v="0"/>
    <n v="0"/>
    <n v="0"/>
    <n v="270192845"/>
    <n v="270192845"/>
    <n v="270192845"/>
    <n v="270192845"/>
    <n v="270192845"/>
    <n v="270192845"/>
    <n v="0"/>
    <n v="0"/>
  </r>
  <r>
    <x v="17"/>
    <x v="17"/>
    <n v="61010040002"/>
    <s v="Estrategias de fortalecimiento a funciones operativas, forenses, investigación y judicialización de las agencias de seguridad implementadas"/>
    <x v="2"/>
    <x v="2"/>
    <x v="5"/>
    <x v="5"/>
    <n v="6101004"/>
    <s v="Vigilancia y prevención del delito"/>
    <s v="2022760010010"/>
    <s v="BP26004221"/>
    <s v="Fortalecimiento de la operatividad de las Unidades de la Tercera Brigada del Ejército en Santiago de Cali"/>
    <s v="4501048"/>
    <s v="Servicio de apoyo para el acceso a la justicia policiva"/>
    <s v="BP260042211010126"/>
    <s v="Adquirir motocicletas a Batallón de Policía Militar No. 3"/>
    <s v="2-320202007"/>
    <s v="Servicios financieros y servicios conexos, servicios inmobiliarios y servicios de leasing"/>
    <s v="R133401"/>
    <s v="R.B. R.F. Contribución sobre Contratos de Obra Pública"/>
    <x v="0"/>
    <s v="SANTIAGO DE CALI"/>
    <x v="2"/>
    <s v="Inversión"/>
    <n v="0"/>
    <n v="0"/>
    <n v="6839600"/>
    <n v="0"/>
    <n v="0"/>
    <n v="0"/>
    <n v="0"/>
    <n v="6839600"/>
    <n v="6839600"/>
    <n v="6839600"/>
    <n v="6839600"/>
    <n v="6839600"/>
    <n v="6839600"/>
    <n v="0"/>
    <n v="0"/>
  </r>
  <r>
    <x v="17"/>
    <x v="17"/>
    <n v="61010040002"/>
    <s v="Estrategias de fortalecimiento a funciones operativas, forenses, investigación y judicialización de las agencias de seguridad implementadas"/>
    <x v="2"/>
    <x v="2"/>
    <x v="5"/>
    <x v="5"/>
    <n v="6101004"/>
    <s v="Vigilancia y prevención del delito"/>
    <s v="2022760010201"/>
    <s v="BP26004442"/>
    <s v="Apoyo en la Operatividad de la Policía Metropolitana y del CTI en Santiago de  Cali"/>
    <s v="4501048"/>
    <s v="Servicio de apoyo para el acceso a la justicia policiva"/>
    <s v="BP260044421010133"/>
    <s v="Adquirir vehículos para la movilidad Policial en Cali"/>
    <s v="2-3201010030701"/>
    <s v="Vehículos automotores, remolques y semirremolques; y sus partes, piezas y accesorios"/>
    <s v="R121000"/>
    <s v="Ingresos Corrientes de Libre Destinación"/>
    <x v="0"/>
    <s v="SANTIAGO DE CALI"/>
    <x v="2"/>
    <s v="Inversión"/>
    <n v="0"/>
    <n v="0"/>
    <n v="4389000005"/>
    <n v="0"/>
    <n v="0"/>
    <n v="0"/>
    <n v="0"/>
    <n v="4389000005"/>
    <n v="4389000004"/>
    <n v="4389000004"/>
    <n v="4389000004"/>
    <n v="4389000004"/>
    <n v="4389000004"/>
    <n v="0"/>
    <n v="1"/>
  </r>
  <r>
    <x v="17"/>
    <x v="17"/>
    <n v="61010040002"/>
    <s v="Estrategias de fortalecimiento a funciones operativas, forenses, investigación y judicialización de las agencias de seguridad implementadas"/>
    <x v="2"/>
    <x v="2"/>
    <x v="5"/>
    <x v="5"/>
    <n v="6101004"/>
    <s v="Vigilancia y prevención del delito"/>
    <s v="2022760010201"/>
    <s v="BP26004442"/>
    <s v="Apoyo en la Operatividad de la Policía Metropolitana y del CTI en Santiago de  Cali"/>
    <s v="4501048"/>
    <s v="Servicio de apoyo para el acceso a la justicia policiva"/>
    <s v="BP260044421010139"/>
    <s v="Adquirir vehículos para la movilidad Policial en Cali"/>
    <s v="2-320202007"/>
    <s v="Servicios financieros y servicios conexos, servicios inmobiliarios y servicios de leasing"/>
    <s v="R121000"/>
    <s v="Ingresos Corrientes de Libre Destinación"/>
    <x v="0"/>
    <s v="SANTIAGO DE CALI"/>
    <x v="2"/>
    <s v="Inversión"/>
    <n v="0"/>
    <n v="0"/>
    <n v="1938000"/>
    <n v="0"/>
    <n v="0"/>
    <n v="0"/>
    <n v="0"/>
    <n v="1938000"/>
    <n v="1938000"/>
    <n v="1938000"/>
    <n v="1938000"/>
    <n v="1938000"/>
    <n v="1938000"/>
    <n v="0"/>
    <n v="0"/>
  </r>
  <r>
    <x v="17"/>
    <x v="17"/>
    <n v="61010040002"/>
    <s v="Estrategias de fortalecimiento a funciones operativas, forenses, investigación y judicialización de las agencias de seguridad implementadas"/>
    <x v="2"/>
    <x v="2"/>
    <x v="5"/>
    <x v="5"/>
    <n v="6101004"/>
    <s v="Vigilancia y prevención del delito"/>
    <s v="2022760010201"/>
    <s v="BP26004442"/>
    <s v="Apoyo en la Operatividad de la Policía Metropolitana y del CTI en Santiago de  Cali"/>
    <s v="4501048"/>
    <s v="Servicio de apoyo para el acceso a la justicia policiva"/>
    <s v="BP260044421010143"/>
    <s v="Adquirir servicio de voz y datos para equipos de localización"/>
    <s v="2-320202008"/>
    <s v="Servicios prestados a las empresas y servicios de producción "/>
    <s v="R121000"/>
    <s v="Ingresos Corrientes de Libre Destinación"/>
    <x v="0"/>
    <s v="SANTIAGO DE CALI"/>
    <x v="2"/>
    <s v="Inversión"/>
    <n v="0"/>
    <n v="0"/>
    <n v="366318"/>
    <n v="0"/>
    <n v="0"/>
    <n v="0"/>
    <n v="0"/>
    <n v="366318"/>
    <n v="366318"/>
    <n v="366318"/>
    <n v="366318"/>
    <n v="366318"/>
    <n v="366318"/>
    <n v="0"/>
    <n v="0"/>
  </r>
  <r>
    <x v="17"/>
    <x v="17"/>
    <n v="61010040002"/>
    <s v="Estrategias de fortalecimiento a funciones operativas, forenses, investigación y judicialización de las agencias de seguridad implementadas"/>
    <x v="2"/>
    <x v="2"/>
    <x v="5"/>
    <x v="5"/>
    <n v="6101004"/>
    <s v="Vigilancia y prevención del delito"/>
    <s v="2022760010201"/>
    <s v="BP26004442"/>
    <s v="Apoyo en la Operatividad de la Policía Metropolitana y del CTI en Santiago de  Cali"/>
    <s v="4501048"/>
    <s v="Servicio de apoyo para el acceso a la justicia policiva"/>
    <s v="BP260044421010159"/>
    <s v="Suministrar combustible para la movilidad policial"/>
    <s v="2-320201003"/>
    <s v="Otros bienes transportables (excepto productos metálicos, maquinaria y equipo)"/>
    <s v="R121000"/>
    <s v="Ingresos Corrientes de Libre Destinación"/>
    <x v="0"/>
    <s v="SANTIAGO DE CALI"/>
    <x v="2"/>
    <s v="Inversión"/>
    <n v="0"/>
    <n v="0"/>
    <n v="481674257"/>
    <n v="0"/>
    <n v="0"/>
    <n v="0"/>
    <n v="0"/>
    <n v="481674257"/>
    <n v="481674257"/>
    <n v="481674257"/>
    <n v="481674257"/>
    <n v="481674257"/>
    <n v="481674257"/>
    <n v="0"/>
    <n v="0"/>
  </r>
  <r>
    <x v="17"/>
    <x v="17"/>
    <n v="61010040002"/>
    <s v="Estrategias de fortalecimiento a funciones operativas, forenses, investigación y judicialización de las agencias de seguridad implementadas"/>
    <x v="2"/>
    <x v="2"/>
    <x v="5"/>
    <x v="5"/>
    <n v="6101004"/>
    <s v="Vigilancia y prevención del delito"/>
    <s v="2022760010201"/>
    <s v="BP26004442"/>
    <s v="Apoyo en la Operatividad de la Policía Metropolitana y del CTI en Santiago de  Cali"/>
    <s v="4501048"/>
    <s v="Servicio de apoyo para el acceso a la justicia policiva"/>
    <s v="BP260044421010169"/>
    <s v="Adquirir servicio de voz y datos para equipos de localización"/>
    <s v="2-320202008"/>
    <s v="Servicios prestados a las empresas y servicios de producción "/>
    <s v="R121000"/>
    <s v="Ingresos Corrientes de Libre Destinación"/>
    <x v="0"/>
    <s v="SANTIAGO DE CALI"/>
    <x v="2"/>
    <s v="Inversión"/>
    <n v="0"/>
    <n v="0"/>
    <n v="177832141"/>
    <n v="0"/>
    <n v="0"/>
    <n v="0"/>
    <n v="0"/>
    <n v="177832141"/>
    <n v="177832141"/>
    <n v="177832141"/>
    <n v="177832141"/>
    <n v="177832141"/>
    <n v="177832141"/>
    <n v="0"/>
    <n v="0"/>
  </r>
  <r>
    <x v="17"/>
    <x v="17"/>
    <n v="61010040002"/>
    <s v="Estrategias de fortalecimiento a funciones operativas, forenses, investigación y judicialización de las agencias de seguridad implementadas"/>
    <x v="2"/>
    <x v="2"/>
    <x v="5"/>
    <x v="5"/>
    <n v="6101004"/>
    <s v="Vigilancia y prevención del delito"/>
    <s v="2022760010201"/>
    <s v="BP26004442"/>
    <s v="Apoyo en la Operatividad de la Policía Metropolitana y del CTI en Santiago de  Cali"/>
    <s v="4501048"/>
    <s v="Servicio de apoyo para el acceso a la justicia policiva"/>
    <s v="BP260044421010173"/>
    <s v="Suministrar mobiliario a Estaciones y Subestaciones de Policía"/>
    <s v="2-320101004010104"/>
    <s v="Otros muebles N.C.P."/>
    <s v="R121000"/>
    <s v="Ingresos Corrientes de Libre Destinación"/>
    <x v="0"/>
    <s v="SANTIAGO DE CALI"/>
    <x v="2"/>
    <s v="Inversión"/>
    <n v="0"/>
    <n v="0"/>
    <n v="389232998"/>
    <n v="0"/>
    <n v="0"/>
    <n v="0"/>
    <n v="0"/>
    <n v="389232998"/>
    <n v="389232998"/>
    <n v="389232998"/>
    <n v="389232998"/>
    <n v="389232998"/>
    <n v="389232998"/>
    <n v="0"/>
    <n v="0"/>
  </r>
  <r>
    <x v="17"/>
    <x v="17"/>
    <n v="61010040002"/>
    <s v="Estrategias de fortalecimiento a funciones operativas, forenses, investigación y judicialización de las agencias de seguridad implementadas"/>
    <x v="2"/>
    <x v="2"/>
    <x v="5"/>
    <x v="5"/>
    <n v="6101004"/>
    <s v="Vigilancia y prevención del delito"/>
    <s v="2022760010201"/>
    <s v="BP26004442"/>
    <s v="Apoyo en la Operatividad de la Policía Metropolitana y del CTI en Santiago de  Cali"/>
    <s v="4501048"/>
    <s v="Servicio de apoyo para el acceso a la justicia policiva"/>
    <s v="BP260044421010174"/>
    <s v="Suministrar mobiliario a Estaciones y Subestaciones de Policía"/>
    <s v="2-3201010030406"/>
    <s v="Otro equipo eléctrico y sus partes y piezas"/>
    <s v="R121000"/>
    <s v="Ingresos Corrientes de Libre Destinación"/>
    <x v="0"/>
    <s v="SANTIAGO DE CALI"/>
    <x v="2"/>
    <s v="Inversión"/>
    <n v="0"/>
    <n v="0"/>
    <n v="145283000"/>
    <n v="0"/>
    <n v="0"/>
    <n v="0"/>
    <n v="0"/>
    <n v="145283000"/>
    <n v="145283000"/>
    <n v="145283000"/>
    <n v="145283000"/>
    <n v="145283000"/>
    <n v="145283000"/>
    <n v="0"/>
    <n v="0"/>
  </r>
  <r>
    <x v="17"/>
    <x v="17"/>
    <n v="61010040002"/>
    <s v="Estrategias de fortalecimiento a funciones operativas, forenses, investigación y judicialización de las agencias de seguridad implementadas"/>
    <x v="2"/>
    <x v="2"/>
    <x v="5"/>
    <x v="5"/>
    <n v="6101004"/>
    <s v="Vigilancia y prevención del delito"/>
    <s v="2022760010201"/>
    <s v="BP26004442"/>
    <s v="Apoyo en la Operatividad de la Policía Metropolitana y del CTI en Santiago de  Cali"/>
    <s v="4501048"/>
    <s v="Servicio de apoyo para el acceso a la justicia policiva"/>
    <s v="BP260044421010105"/>
    <s v="Adquirir servicio de voz y datos  para equipos de localización"/>
    <s v="2-320202008"/>
    <s v="Servicios prestados a las empresas y servicios de producción "/>
    <s v="R123206"/>
    <s v="Contribución Contratos De Obra Pública"/>
    <x v="0"/>
    <s v="SANTIAGO DE CALI"/>
    <x v="2"/>
    <s v="Inversión"/>
    <n v="0"/>
    <n v="0"/>
    <n v="249997480"/>
    <n v="0"/>
    <n v="0"/>
    <n v="0"/>
    <n v="0"/>
    <n v="249997480"/>
    <n v="249997480"/>
    <n v="249997480"/>
    <n v="249997480"/>
    <n v="249997480"/>
    <n v="249997480"/>
    <n v="0"/>
    <n v="0"/>
  </r>
  <r>
    <x v="17"/>
    <x v="17"/>
    <n v="61010040002"/>
    <s v="Estrategias de fortalecimiento a funciones operativas, forenses, investigación y judicialización de las agencias de seguridad implementadas"/>
    <x v="2"/>
    <x v="2"/>
    <x v="5"/>
    <x v="5"/>
    <n v="6101004"/>
    <s v="Vigilancia y prevención del delito"/>
    <s v="2022760010201"/>
    <s v="BP26004442"/>
    <s v="Apoyo en la Operatividad de la Policía Metropolitana y del CTI en Santiago de  Cali"/>
    <s v="4501048"/>
    <s v="Servicio de apoyo para el acceso a la justicia policiva"/>
    <s v="BP260044421010160"/>
    <s v="Suministrar combustible para la movilidad policial"/>
    <s v="2-320201003"/>
    <s v="Otros bienes transportables (excepto productos metálicos, maquinaria y equipo)"/>
    <s v="R123206"/>
    <s v="Contribución Contratos De Obra Pública"/>
    <x v="0"/>
    <s v="SANTIAGO DE CALI"/>
    <x v="2"/>
    <s v="Inversión"/>
    <n v="0"/>
    <n v="0"/>
    <n v="8638543"/>
    <n v="0"/>
    <n v="0"/>
    <n v="0"/>
    <n v="0"/>
    <n v="8638543"/>
    <n v="8638543"/>
    <n v="8638543"/>
    <n v="8638543"/>
    <n v="8638543"/>
    <n v="8638543"/>
    <n v="0"/>
    <n v="0"/>
  </r>
  <r>
    <x v="17"/>
    <x v="17"/>
    <n v="61010040002"/>
    <s v="Estrategias de fortalecimiento a funciones operativas, forenses, investigación y judicialización de las agencias de seguridad implementadas"/>
    <x v="2"/>
    <x v="2"/>
    <x v="5"/>
    <x v="5"/>
    <n v="6101004"/>
    <s v="Vigilancia y prevención del delito"/>
    <s v="2022760010201"/>
    <s v="BP26004442"/>
    <s v="Apoyo en la Operatividad de la Policía Metropolitana y del CTI en Santiago de  Cali"/>
    <s v="4501048"/>
    <s v="Servicio de apoyo para el acceso a la justicia policiva"/>
    <s v="BP260044421010168"/>
    <s v="Adquirir servicio de voz y datos para equipos de localización"/>
    <s v="2-320202008"/>
    <s v="Servicios prestados a las empresas y servicios de producción "/>
    <s v="R123206"/>
    <s v="Contribución Contratos De Obra Pública"/>
    <x v="0"/>
    <s v="SANTIAGO DE CALI"/>
    <x v="2"/>
    <s v="Inversión"/>
    <n v="0"/>
    <n v="0"/>
    <n v="72545276"/>
    <n v="0"/>
    <n v="0"/>
    <n v="0"/>
    <n v="0"/>
    <n v="72545276"/>
    <n v="72545276"/>
    <n v="72545276"/>
    <n v="72545276"/>
    <n v="72545276"/>
    <n v="72545276"/>
    <n v="0"/>
    <n v="0"/>
  </r>
  <r>
    <x v="17"/>
    <x v="17"/>
    <n v="61010040002"/>
    <s v="Estrategias de fortalecimiento a funciones operativas, forenses, investigación y judicialización de las agencias de seguridad implementadas"/>
    <x v="2"/>
    <x v="2"/>
    <x v="5"/>
    <x v="5"/>
    <n v="6101004"/>
    <s v="Vigilancia y prevención del delito"/>
    <s v="2022760010201"/>
    <s v="BP26004442"/>
    <s v="Apoyo en la Operatividad de la Policía Metropolitana y del CTI en Santiago de  Cali"/>
    <s v="4501048"/>
    <s v="Servicio de apoyo para el acceso a la justicia policiva"/>
    <s v="BP260044421010148"/>
    <s v="Adquirir motocicletas para la movilidad Policial en Cali"/>
    <s v="2-320101003070701"/>
    <s v="Motocicletas y sidecares (vehículos laterales a las motocicletas)"/>
    <s v="R133401"/>
    <s v="R.B. R.F. Contribución sobre Contratos de Obra Pública"/>
    <x v="0"/>
    <s v="SANTIAGO DE CALI"/>
    <x v="2"/>
    <s v="Inversión"/>
    <n v="0"/>
    <n v="0"/>
    <n v="1591212207"/>
    <n v="0"/>
    <n v="0"/>
    <n v="0"/>
    <n v="0"/>
    <n v="1591212207"/>
    <n v="1591212207"/>
    <n v="1591212207"/>
    <n v="1591212207"/>
    <n v="1591212207"/>
    <n v="1591212207"/>
    <n v="0"/>
    <n v="0"/>
  </r>
  <r>
    <x v="17"/>
    <x v="17"/>
    <n v="61010040002"/>
    <s v="Estrategias de fortalecimiento a funciones operativas, forenses, investigación y judicialización de las agencias de seguridad implementadas"/>
    <x v="2"/>
    <x v="2"/>
    <x v="5"/>
    <x v="5"/>
    <n v="6101004"/>
    <s v="Vigilancia y prevención del delito"/>
    <s v="2022760010201"/>
    <s v="BP26004442"/>
    <s v="Apoyo en la Operatividad de la Policía Metropolitana y del CTI en Santiago de  Cali"/>
    <s v="4501048"/>
    <s v="Servicio de apoyo para el acceso a la justicia policiva"/>
    <s v="BP260044421010150"/>
    <s v="Adquirir motocicletas para la movilidad Policial en Cali"/>
    <s v="2-320202007"/>
    <s v="Servicios financieros y servicios conexos, servicios inmobiliarios y servicios de leasing"/>
    <s v="R133401"/>
    <s v="R.B. R.F. Contribución sobre Contratos de Obra Pública"/>
    <x v="0"/>
    <s v="SANTIAGO DE CALI"/>
    <x v="2"/>
    <s v="Inversión"/>
    <n v="0"/>
    <n v="0"/>
    <n v="107598994"/>
    <n v="0"/>
    <n v="0"/>
    <n v="0"/>
    <n v="0"/>
    <n v="107598994"/>
    <n v="107598994"/>
    <n v="107598994"/>
    <n v="107598994"/>
    <n v="107598994"/>
    <n v="107598994"/>
    <n v="0"/>
    <n v="0"/>
  </r>
  <r>
    <x v="17"/>
    <x v="17"/>
    <n v="61010040002"/>
    <s v="Estrategias de fortalecimiento a funciones operativas, forenses, investigación y judicialización de las agencias de seguridad implementadas"/>
    <x v="2"/>
    <x v="2"/>
    <x v="5"/>
    <x v="5"/>
    <n v="6101004"/>
    <s v="Vigilancia y prevención del delito"/>
    <s v="2022760010201"/>
    <s v="BP26004442"/>
    <s v="Apoyo en la Operatividad de la Policía Metropolitana y del CTI en Santiago de  Cali"/>
    <s v="4501048"/>
    <s v="Servicio de apoyo para el acceso a la justicia policiva"/>
    <s v="BP260044421010155"/>
    <s v="Adquirir vehículos para la movilidad Policial en Cali"/>
    <s v="2-320202007"/>
    <s v="Servicios financieros y servicios conexos, servicios inmobiliarios y servicios de leasing"/>
    <s v="R133401"/>
    <s v="R.B. R.F. Contribución sobre Contratos de Obra Pública"/>
    <x v="0"/>
    <s v="SANTIAGO DE CALI"/>
    <x v="2"/>
    <s v="Inversión"/>
    <n v="0"/>
    <n v="0"/>
    <n v="5167990"/>
    <n v="0"/>
    <n v="0"/>
    <n v="0"/>
    <n v="0"/>
    <n v="5167990"/>
    <n v="5167990"/>
    <n v="5167990"/>
    <n v="5167990"/>
    <n v="5167990"/>
    <n v="5167990"/>
    <n v="0"/>
    <n v="0"/>
  </r>
  <r>
    <x v="17"/>
    <x v="17"/>
    <n v="61010040002"/>
    <s v="Estrategias de fortalecimiento a funciones operativas, forenses, investigación y judicialización de las agencias de seguridad implementadas"/>
    <x v="2"/>
    <x v="2"/>
    <x v="5"/>
    <x v="5"/>
    <n v="6101004"/>
    <s v="Vigilancia y prevención del delito"/>
    <s v="2022760010202"/>
    <s v="BP26004443"/>
    <s v="Apoyo a la Unidad Nacional de Protección de Santiago de  Cali..."/>
    <s v="4501048"/>
    <s v="Servicio de apoyo para el acceso a la justicia policiva"/>
    <s v="BP260044431010101"/>
    <s v="Suministrar insumos para la operatividad de la UNP en Santiago de Cali."/>
    <s v="2-320201003"/>
    <s v="Otros bienes transportables (excepto productos metálicos, maquinaria y equipo)"/>
    <s v="R123206"/>
    <s v="Contribución Contratos De Obra Pública"/>
    <x v="0"/>
    <s v="SANTIAGO DE CALI"/>
    <x v="2"/>
    <s v="Inversión"/>
    <n v="0"/>
    <n v="0"/>
    <n v="10765696"/>
    <n v="0"/>
    <n v="0"/>
    <n v="0"/>
    <n v="0"/>
    <n v="10765696"/>
    <n v="10765696"/>
    <n v="10765696"/>
    <n v="9669114"/>
    <n v="9669114"/>
    <n v="10765696"/>
    <n v="0"/>
    <n v="0"/>
  </r>
  <r>
    <x v="17"/>
    <x v="17"/>
    <n v="62010010013"/>
    <s v="Diligencias realizadas para la inspección, vigilancia y control del espacio público"/>
    <x v="1"/>
    <x v="1"/>
    <x v="2"/>
    <x v="2"/>
    <n v="6201001"/>
    <s v="Ordenamiento Territorial e Integración Regional"/>
    <s v="2023760010189"/>
    <s v="BP26005091"/>
    <s v="Desarrollo de estrategias para la protección y control del espacio público en Santiago de  Cali"/>
    <s v="4501047"/>
    <s v="Servicio de inspección, vigilancia y control"/>
    <s v="BP260050911010107"/>
    <s v="Realizar mantenimiento de vehículos"/>
    <s v="2-320202008"/>
    <s v="Servicios prestados a las empresas y servicios de producción "/>
    <s v="R121000"/>
    <s v="Ingresos Corrientes de Libre Destinación"/>
    <x v="0"/>
    <s v="SANTIAGO DE CALI"/>
    <x v="2"/>
    <s v="Inversión"/>
    <n v="0"/>
    <n v="0"/>
    <n v="1"/>
    <n v="0"/>
    <n v="0"/>
    <n v="0"/>
    <n v="0"/>
    <n v="1"/>
    <n v="1"/>
    <n v="1"/>
    <n v="0"/>
    <n v="0"/>
    <n v="1"/>
    <n v="0"/>
    <n v="0"/>
  </r>
  <r>
    <x v="17"/>
    <x v="17"/>
    <n v="61010030002"/>
    <s v="Jóvenes atendidos con enfoque diferencial, territorial y de género en estrategias de prevención social de la violencia"/>
    <x v="2"/>
    <x v="2"/>
    <x v="5"/>
    <x v="5"/>
    <n v="6101003"/>
    <s v="Proyectos de vida para los jóvenes"/>
    <s v="2024760010005"/>
    <s v="BP26005203"/>
    <s v="Prevención de violencia en jóvenes vinculados o en riesgo de vinculación a actividades delictivas en Santiago de  Cali"/>
    <s v="4501004"/>
    <s v="Servicio de promoción de convivencia y no repetición"/>
    <s v="BP260052031010103"/>
    <s v="Ofrecer una ruta de inclusión para jovenes que participen o esten en riesgo de dinamicas de violencia."/>
    <s v="2-320202009"/>
    <s v="Servicios para la comunidad, sociales y personales"/>
    <s v="R121000"/>
    <s v="Ingresos Corrientes de Libre Destinación"/>
    <x v="0"/>
    <s v="SANTIAGO DE CALI"/>
    <x v="2"/>
    <s v="Inversión"/>
    <n v="0"/>
    <n v="0"/>
    <n v="118198411"/>
    <n v="0"/>
    <n v="0"/>
    <n v="0"/>
    <n v="0"/>
    <n v="118198411"/>
    <n v="118198411"/>
    <n v="118198411"/>
    <n v="118197869"/>
    <n v="118197869"/>
    <n v="118198411"/>
    <n v="0"/>
    <n v="0"/>
  </r>
  <r>
    <x v="17"/>
    <x v="17"/>
    <n v="63020010037"/>
    <s v="Estrategias desarrolladas para el mejoramiento de la convivencia a través de la ejecución de acciones de inspección, vigilancia y control"/>
    <x v="0"/>
    <x v="0"/>
    <x v="0"/>
    <x v="0"/>
    <n v="6302001"/>
    <s v="Fortalecimiento institucional"/>
    <s v="2024760010053"/>
    <s v="BP26005246"/>
    <s v="Fortalecimiento de las acciones de inspección, vigilancia y control en el Distrito de Santiago de Cali"/>
    <s v="4599018"/>
    <s v="Documentos de lineamientos técnicos"/>
    <s v="BP260052461010101"/>
    <s v="Articular operativos de control a los establecimientos comerciales"/>
    <s v="2-320202008"/>
    <s v="Servicios prestados a las empresas y servicios de producción "/>
    <n v="121000"/>
    <s v="Ingresos corrientes de Libre Destinación"/>
    <x v="0"/>
    <s v="SANTIAGO DE CALI"/>
    <x v="0"/>
    <s v="Inversión"/>
    <n v="582399217"/>
    <n v="0"/>
    <n v="0"/>
    <n v="0"/>
    <n v="0"/>
    <n v="0"/>
    <n v="0"/>
    <n v="582399217"/>
    <n v="582399217"/>
    <n v="501986000"/>
    <n v="396746000"/>
    <n v="373577000"/>
    <n v="501986000"/>
    <n v="80413217"/>
    <n v="0"/>
  </r>
  <r>
    <x v="17"/>
    <x v="17"/>
    <n v="63020010037"/>
    <s v="Estrategias desarrolladas para el mejoramiento de la convivencia a través de la ejecución de acciones de inspección, vigilancia y control"/>
    <x v="0"/>
    <x v="0"/>
    <x v="0"/>
    <x v="0"/>
    <n v="6302001"/>
    <s v="Fortalecimiento institucional"/>
    <s v="2024760010053"/>
    <s v="BP26005246"/>
    <s v="Fortalecimiento de las acciones de inspección, vigilancia y control en el Distrito de Santiago de Cali"/>
    <s v="4599018"/>
    <s v="Documentos de lineamientos técnicos"/>
    <s v="BP260052461010102"/>
    <s v="Controlar la contaminación por publicidad exterior visual mayor y menor"/>
    <s v="2-320202009"/>
    <s v="Servicios para la comunidad, sociales y personales"/>
    <n v="121000"/>
    <s v="Ingresos corrientes de Libre Destinación"/>
    <x v="0"/>
    <s v="SANTIAGO DE CALI"/>
    <x v="0"/>
    <s v="Inversión"/>
    <n v="383415597"/>
    <n v="0"/>
    <n v="0"/>
    <n v="0"/>
    <n v="0"/>
    <n v="0"/>
    <n v="0"/>
    <n v="383415597"/>
    <n v="383415597"/>
    <n v="137313000"/>
    <n v="96602000"/>
    <n v="96602000"/>
    <n v="137313000"/>
    <n v="246102597"/>
    <n v="0"/>
  </r>
  <r>
    <x v="17"/>
    <x v="17"/>
    <n v="63020010037"/>
    <s v="Estrategias desarrolladas para el mejoramiento de la convivencia a través de la ejecución de acciones de inspección, vigilancia y control"/>
    <x v="0"/>
    <x v="0"/>
    <x v="0"/>
    <x v="0"/>
    <n v="6302001"/>
    <s v="Fortalecimiento institucional"/>
    <s v="2024760010053"/>
    <s v="BP26005246"/>
    <s v="Fortalecimiento de las acciones de inspección, vigilancia y control en el Distrito de Santiago de Cali"/>
    <s v="4599018"/>
    <s v="Documentos de lineamientos técnicos"/>
    <s v="BP260052461010103"/>
    <s v="Desmontar elementos de publicidad exterior visual mayor y menor"/>
    <s v="2-320202008"/>
    <s v="Servicios prestados a las empresas y servicios de producción "/>
    <n v="121000"/>
    <s v="Ingresos corrientes de Libre Destinación"/>
    <x v="0"/>
    <s v="SANTIAGO DE CALI"/>
    <x v="0"/>
    <s v="Inversión"/>
    <n v="385000000"/>
    <n v="0"/>
    <n v="0"/>
    <n v="-385000000"/>
    <n v="0"/>
    <n v="0"/>
    <n v="0"/>
    <n v="0"/>
    <n v="0"/>
    <n v="0"/>
    <n v="0"/>
    <n v="0"/>
    <n v="0"/>
    <n v="0"/>
    <n v="0"/>
  </r>
  <r>
    <x v="17"/>
    <x v="17"/>
    <n v="63020010037"/>
    <s v="Estrategias desarrolladas para el mejoramiento de la convivencia a través de la ejecución de acciones de inspección, vigilancia y control"/>
    <x v="0"/>
    <x v="0"/>
    <x v="0"/>
    <x v="0"/>
    <n v="6302001"/>
    <s v="Fortalecimiento institucional"/>
    <s v="2024760010053"/>
    <s v="BP26005246"/>
    <s v="Fortalecimiento de las acciones de inspección, vigilancia y control en el Distrito de Santiago de Cali"/>
    <s v="4599018"/>
    <s v="Documentos de lineamientos técnicos"/>
    <s v="BP260052461010104"/>
    <s v="Ejercer segunda instancia para resolver los procesos jurídicos"/>
    <s v="2-320202009"/>
    <s v="Servicios para la comunidad, sociales y personales"/>
    <n v="121000"/>
    <s v="Ingresos corrientes de Libre Destinación"/>
    <x v="0"/>
    <s v="SANTIAGO DE CALI"/>
    <x v="0"/>
    <s v="Inversión"/>
    <n v="1035210733"/>
    <n v="0"/>
    <n v="0"/>
    <n v="0"/>
    <n v="0"/>
    <n v="0"/>
    <n v="0"/>
    <n v="1035210733"/>
    <n v="1035210733"/>
    <n v="797589000"/>
    <n v="618626000"/>
    <n v="584074000"/>
    <n v="797589000"/>
    <n v="237621733"/>
    <n v="0"/>
  </r>
  <r>
    <x v="17"/>
    <x v="17"/>
    <n v="63020010037"/>
    <s v="Estrategias desarrolladas para el mejoramiento de la convivencia a través de la ejecución de acciones de inspección, vigilancia y control"/>
    <x v="0"/>
    <x v="0"/>
    <x v="0"/>
    <x v="0"/>
    <n v="6302001"/>
    <s v="Fortalecimiento institucional"/>
    <s v="2024760010053"/>
    <s v="BP26005246"/>
    <s v="Fortalecimiento de las acciones de inspección, vigilancia y control en el Distrito de Santiago de Cali"/>
    <s v="4599018"/>
    <s v="Documentos de lineamientos técnicos"/>
    <s v="BP260052461010105"/>
    <s v="Resolver las reclamaciones sobre derechos del consumidor"/>
    <s v="2-320202009"/>
    <s v="Servicios para la comunidad, sociales y personales"/>
    <n v="121000"/>
    <s v="Ingresos corrientes de Libre Destinación"/>
    <x v="0"/>
    <s v="SANTIAGO DE CALI"/>
    <x v="0"/>
    <s v="Inversión"/>
    <n v="357419590"/>
    <n v="0"/>
    <n v="0"/>
    <n v="0"/>
    <n v="0"/>
    <n v="0"/>
    <n v="0"/>
    <n v="357419590"/>
    <n v="357419590"/>
    <n v="259182000"/>
    <n v="179616000"/>
    <n v="172788000"/>
    <n v="259182000"/>
    <n v="98237590"/>
    <n v="0"/>
  </r>
  <r>
    <x v="17"/>
    <x v="17"/>
    <n v="63020010037"/>
    <s v="Estrategias desarrolladas para el mejoramiento de la convivencia a través de la ejecución de acciones de inspección, vigilancia y control"/>
    <x v="0"/>
    <x v="0"/>
    <x v="0"/>
    <x v="0"/>
    <n v="6302001"/>
    <s v="Fortalecimiento institucional"/>
    <s v="2024760010053"/>
    <s v="BP26005246"/>
    <s v="Fortalecimiento de las acciones de inspección, vigilancia y control en el Distrito de Santiago de Cali"/>
    <s v="4599018"/>
    <s v="Documentos de lineamientos técnicos"/>
    <s v="BP260052461010106"/>
    <s v="Realizar diligencias de inspección y vigilancia a las obras de construcción licenciadas y no licenciadas"/>
    <s v="2-320202009"/>
    <s v="Servicios para la comunidad, sociales y personales"/>
    <n v="121000"/>
    <s v="Ingresos corrientes de Libre Destinación"/>
    <x v="0"/>
    <s v="SANTIAGO DE CALI"/>
    <x v="0"/>
    <s v="Inversión"/>
    <n v="1388075333"/>
    <n v="0"/>
    <n v="0"/>
    <n v="0"/>
    <n v="0"/>
    <n v="0"/>
    <n v="0"/>
    <n v="1388075333"/>
    <n v="1383455333"/>
    <n v="973102000"/>
    <n v="723777000"/>
    <n v="678687000"/>
    <n v="973102000"/>
    <n v="410353333"/>
    <n v="4620000"/>
  </r>
  <r>
    <x v="17"/>
    <x v="17"/>
    <n v="63020010037"/>
    <s v="Estrategias desarrolladas para el mejoramiento de la convivencia a través de la ejecución de acciones de inspección, vigilancia y control"/>
    <x v="0"/>
    <x v="0"/>
    <x v="0"/>
    <x v="0"/>
    <n v="6302001"/>
    <s v="Fortalecimiento institucional"/>
    <s v="2024760010053"/>
    <s v="BP26005246"/>
    <s v="Fortalecimiento de las acciones de inspección, vigilancia y control en el Distrito de Santiago de Cali"/>
    <s v="4599018"/>
    <s v="Documentos de lineamientos técnicos"/>
    <s v="BP260052461010107"/>
    <s v="Sistematizar la información recolectada"/>
    <s v="2-320202009"/>
    <s v="Servicios para la comunidad, sociales y personales"/>
    <n v="121000"/>
    <s v="Ingresos corrientes de Libre Destinación"/>
    <x v="0"/>
    <s v="SANTIAGO DE CALI"/>
    <x v="0"/>
    <s v="Inversión"/>
    <n v="441375000"/>
    <n v="0"/>
    <n v="0"/>
    <n v="0"/>
    <n v="0"/>
    <n v="0"/>
    <n v="0"/>
    <n v="441375000"/>
    <n v="441375000"/>
    <n v="407727000"/>
    <n v="299871000"/>
    <n v="296457000"/>
    <n v="407727000"/>
    <n v="33648000"/>
    <n v="0"/>
  </r>
  <r>
    <x v="17"/>
    <x v="17"/>
    <n v="61010030002"/>
    <s v="Jóvenes atendidos con enfoque diferencial, territorial y de género en estrategias de prevención social de la violencia"/>
    <x v="2"/>
    <x v="2"/>
    <x v="5"/>
    <x v="5"/>
    <n v="6101003"/>
    <s v="Proyectos de vida para los jóvenes"/>
    <s v="2024760010054"/>
    <s v="BP26005253"/>
    <s v="Implementación de estrategia para prevenir la violencia en jóvenes vulnerables a dinámicas delictivas en Santiago de Cali"/>
    <s v="4103052"/>
    <s v="Servicio de gestión de oferta social para la población vulnerable"/>
    <s v="BP260052531010101"/>
    <s v="Implementar programa de apoyo psicosocial y educativo"/>
    <s v="2-320202009"/>
    <s v="Servicios para la comunidad, sociales y personales"/>
    <n v="121000"/>
    <s v="Ingresos corrientes de Libre Destinación"/>
    <x v="0"/>
    <s v="SANTIAGO DE CALI"/>
    <x v="0"/>
    <s v="Inversión"/>
    <n v="1683867203"/>
    <n v="0"/>
    <n v="0"/>
    <n v="-724437203"/>
    <n v="0"/>
    <n v="0"/>
    <n v="0"/>
    <n v="959430000"/>
    <n v="959430000"/>
    <n v="703350000"/>
    <n v="502010000"/>
    <n v="502010000"/>
    <n v="703350000"/>
    <n v="256080000"/>
    <n v="0"/>
  </r>
  <r>
    <x v="17"/>
    <x v="17"/>
    <n v="61010030002"/>
    <s v="Jóvenes atendidos con enfoque diferencial, territorial y de género en estrategias de prevención social de la violencia"/>
    <x v="2"/>
    <x v="2"/>
    <x v="5"/>
    <x v="5"/>
    <n v="6101003"/>
    <s v="Proyectos de vida para los jóvenes"/>
    <s v="2024760010054"/>
    <s v="BP26005253"/>
    <s v="Implementación de estrategia para prevenir la violencia en jóvenes vulnerables a dinámicas delictivas en Santiago de Cali"/>
    <s v="4103052"/>
    <s v="Servicio de gestión de oferta social para la población vulnerable"/>
    <s v="BP260052531010102"/>
    <s v="Promover la participación en actividades culturales y recreativas"/>
    <s v="2-320202009"/>
    <s v="Servicios para la comunidad, sociales y personales"/>
    <n v="121000"/>
    <s v="Ingresos corrientes de Libre Destinación"/>
    <x v="0"/>
    <s v="SANTIAGO DE CALI"/>
    <x v="0"/>
    <s v="Inversión"/>
    <n v="236000000"/>
    <n v="0"/>
    <n v="0"/>
    <n v="-203780000"/>
    <n v="0"/>
    <n v="0"/>
    <n v="0"/>
    <n v="32220000"/>
    <n v="32220000"/>
    <n v="32220000"/>
    <n v="21480000"/>
    <n v="21480000"/>
    <n v="32220000"/>
    <n v="0"/>
    <n v="0"/>
  </r>
  <r>
    <x v="17"/>
    <x v="17"/>
    <n v="61010030002"/>
    <s v="Jóvenes atendidos con enfoque diferencial, territorial y de género en estrategias de prevención social de la violencia"/>
    <x v="2"/>
    <x v="2"/>
    <x v="5"/>
    <x v="5"/>
    <n v="6101003"/>
    <s v="Proyectos de vida para los jóvenes"/>
    <s v="2024760010054"/>
    <s v="BP26005253"/>
    <s v="Implementación de estrategia para prevenir la violencia en jóvenes vulnerables a dinámicas delictivas en Santiago de Cali"/>
    <s v="4103052"/>
    <s v="Servicio de gestión de oferta social para la población vulnerable"/>
    <s v="BP260052531010103"/>
    <s v="Desarrollar una estrategia de inclusión social y transformación de vida"/>
    <s v="2-320202009"/>
    <s v="Servicios para la comunidad, sociales y personales"/>
    <n v="121000"/>
    <s v="Ingresos corrientes de Libre Destinación"/>
    <x v="0"/>
    <s v="SANTIAGO DE CALI"/>
    <x v="0"/>
    <s v="Inversión"/>
    <n v="2910396305"/>
    <n v="0"/>
    <n v="0"/>
    <n v="0"/>
    <n v="0"/>
    <n v="0"/>
    <n v="0"/>
    <n v="2910396305"/>
    <n v="2910396305"/>
    <n v="2834664337"/>
    <n v="1209937101"/>
    <n v="1209937101"/>
    <n v="2834664337"/>
    <n v="75731968"/>
    <n v="0"/>
  </r>
  <r>
    <x v="17"/>
    <x v="17"/>
    <n v="61010040003"/>
    <s v="Estrategias implementadas para la gestión territorial de la seguridad y convivencia"/>
    <x v="2"/>
    <x v="2"/>
    <x v="5"/>
    <x v="5"/>
    <n v="6101004"/>
    <s v="Vigilancia y prevención del delito"/>
    <s v="2024760010055"/>
    <s v="BP26005270"/>
    <s v="Implementación de estrategias para el fortalecimiento de la seguridad y convivencia en Santiago de Cali"/>
    <s v="4502001"/>
    <s v="Servicio de promoción a la participación ciudadana"/>
    <s v="BP260052701020101"/>
    <s v="Articular la comunicación de la fuerza pública con las comunidades"/>
    <s v="2-320202009"/>
    <s v="Servicios para la comunidad, sociales y personales"/>
    <n v="121000"/>
    <s v="Ingresos corrientes de Libre Destinación"/>
    <x v="0"/>
    <s v="SANTIAGO DE CALI"/>
    <x v="0"/>
    <s v="Inversión"/>
    <n v="492974680"/>
    <n v="0"/>
    <n v="0"/>
    <n v="0"/>
    <n v="0"/>
    <n v="0"/>
    <n v="0"/>
    <n v="492974680"/>
    <n v="492974680"/>
    <n v="420556000"/>
    <n v="303324000"/>
    <n v="300194000"/>
    <n v="420556000"/>
    <n v="72418680"/>
    <n v="0"/>
  </r>
  <r>
    <x v="17"/>
    <x v="17"/>
    <n v="61010040003"/>
    <s v="Estrategias implementadas para la gestión territorial de la seguridad y convivencia"/>
    <x v="2"/>
    <x v="2"/>
    <x v="5"/>
    <x v="5"/>
    <n v="6101004"/>
    <s v="Vigilancia y prevención del delito"/>
    <s v="2024760010055"/>
    <s v="BP26005270"/>
    <s v="Implementación de estrategias para el fortalecimiento de la seguridad y convivencia en Santiago de Cali"/>
    <s v="4502001"/>
    <s v="Servicio de promoción a la participación ciudadana"/>
    <s v="BP260052701020103"/>
    <s v="Implementar acciones de prevención y contención del delito"/>
    <s v="2-320202009"/>
    <s v="Servicios para la comunidad, sociales y personales"/>
    <n v="121000"/>
    <s v="Ingresos corrientes de Libre Destinación"/>
    <x v="0"/>
    <s v="SANTIAGO DE CALI"/>
    <x v="0"/>
    <s v="Inversión"/>
    <n v="3138666667"/>
    <n v="0"/>
    <n v="0"/>
    <n v="0"/>
    <n v="0"/>
    <n v="0"/>
    <n v="0"/>
    <n v="3138666667"/>
    <n v="3138666667"/>
    <n v="2636991000"/>
    <n v="1988643000"/>
    <n v="1973315000"/>
    <n v="2636991000"/>
    <n v="501675667"/>
    <n v="0"/>
  </r>
  <r>
    <x v="17"/>
    <x v="17"/>
    <n v="61010040003"/>
    <s v="Estrategias implementadas para la gestión territorial de la seguridad y convivencia"/>
    <x v="2"/>
    <x v="2"/>
    <x v="5"/>
    <x v="5"/>
    <n v="6101004"/>
    <s v="Vigilancia y prevención del delito"/>
    <s v="2024760010055"/>
    <s v="BP26005270"/>
    <s v="Implementación de estrategias para el fortalecimiento de la seguridad y convivencia en Santiago de Cali"/>
    <s v="4502001"/>
    <s v="Servicio de promoción a la participación ciudadana"/>
    <s v="BP260052701020104"/>
    <s v="Proveer apoyo logístico"/>
    <s v="2-320202009"/>
    <s v="Servicios para la comunidad, sociales y personales"/>
    <n v="121000"/>
    <s v="Ingresos corrientes de Libre Destinación"/>
    <x v="0"/>
    <s v="SANTIAGO DE CALI"/>
    <x v="0"/>
    <s v="Inversión"/>
    <n v="700000000"/>
    <n v="0"/>
    <n v="0"/>
    <n v="0"/>
    <n v="0"/>
    <n v="0"/>
    <n v="0"/>
    <n v="700000000"/>
    <n v="700000000"/>
    <n v="700000000"/>
    <n v="0"/>
    <n v="0"/>
    <n v="700000000"/>
    <n v="0"/>
    <n v="0"/>
  </r>
  <r>
    <x v="17"/>
    <x v="17"/>
    <n v="61010040003"/>
    <s v="Estrategias implementadas para la gestión territorial de la seguridad y convivencia"/>
    <x v="2"/>
    <x v="2"/>
    <x v="5"/>
    <x v="5"/>
    <n v="6101004"/>
    <s v="Vigilancia y prevención del delito"/>
    <s v="2024760010055"/>
    <s v="BP26005270"/>
    <s v="Implementación de estrategias para el fortalecimiento de la seguridad y convivencia en Santiago de Cali"/>
    <s v="4502001"/>
    <s v="Servicio de promoción a la participación ciudadana"/>
    <s v="BP260052701020105"/>
    <s v="Priorizar los territorios a intervenir"/>
    <s v="2-320202009"/>
    <s v="Servicios para la comunidad, sociales y personales"/>
    <n v="121000"/>
    <s v="Ingresos corrientes de Libre Destinación"/>
    <x v="0"/>
    <s v="SANTIAGO DE CALI"/>
    <x v="0"/>
    <s v="Inversión"/>
    <n v="2067510353"/>
    <n v="0"/>
    <n v="0"/>
    <n v="-326723020"/>
    <n v="0"/>
    <n v="0"/>
    <n v="0"/>
    <n v="1740787333"/>
    <n v="1740787333"/>
    <n v="1422861000"/>
    <n v="956715000"/>
    <n v="952920000"/>
    <n v="1422861000"/>
    <n v="317926333"/>
    <n v="0"/>
  </r>
  <r>
    <x v="17"/>
    <x v="17"/>
    <n v="61010040004"/>
    <s v="Estudios técnicos en seguridad y convivencia realizados"/>
    <x v="2"/>
    <x v="2"/>
    <x v="5"/>
    <x v="5"/>
    <n v="6101004"/>
    <s v="Vigilancia y prevención del delito"/>
    <s v="2024760010055"/>
    <s v="BP26005270"/>
    <s v="Implementación de estrategias para el fortalecimiento de la seguridad y convivencia en Santiago de Cali"/>
    <s v="4502030"/>
    <s v="Documentos de investigación"/>
    <s v="BP260052701010115"/>
    <s v="Cualificar la producción de conocimientos basados en evidencias"/>
    <s v="2-320202008"/>
    <s v="Servicios prestados a las empresas y servicios de producción "/>
    <n v="121000"/>
    <s v="Ingresos corrientes de Libre Destinación"/>
    <x v="0"/>
    <s v="SANTIAGO DE CALI"/>
    <x v="0"/>
    <s v="Inversión"/>
    <n v="1458330463"/>
    <n v="0"/>
    <n v="0"/>
    <n v="-475897463"/>
    <n v="0"/>
    <n v="0"/>
    <n v="0"/>
    <n v="982433000"/>
    <n v="982433000"/>
    <n v="900453000"/>
    <n v="640972000"/>
    <n v="624028000"/>
    <n v="900453000"/>
    <n v="81980000"/>
    <n v="0"/>
  </r>
  <r>
    <x v="17"/>
    <x v="17"/>
    <n v="61010040004"/>
    <s v="Estudios técnicos en seguridad y convivencia realizados"/>
    <x v="2"/>
    <x v="2"/>
    <x v="5"/>
    <x v="5"/>
    <n v="6101004"/>
    <s v="Vigilancia y prevención del delito"/>
    <s v="2024760010055"/>
    <s v="BP26005270"/>
    <s v="Implementación de estrategias para el fortalecimiento de la seguridad y convivencia en Santiago de Cali"/>
    <s v="4502030"/>
    <s v="Documentos de investigación"/>
    <s v="BP260052701010119"/>
    <s v="BP-26005270 - Implementación de estrategias para el fortalecimiento de la seguridad y convivencia en Santiago de Cali - Pasivo Exigible Vigencia Expirada"/>
    <s v="2-3201010030503"/>
    <s v="Radiorreceptores y receptores de televisión; aparatos para la grabación y reproducción de sonido y video; micrófonos, altavoces, amplificadores, etc."/>
    <n v="121000"/>
    <s v="Ingresos corrientes de Libre Destinación"/>
    <x v="0"/>
    <s v="SANTIAGO DE CALI"/>
    <x v="0"/>
    <s v="Inversión"/>
    <n v="0"/>
    <n v="0"/>
    <n v="0"/>
    <n v="0"/>
    <n v="43625400"/>
    <n v="0"/>
    <n v="0"/>
    <n v="43625400"/>
    <n v="43625400"/>
    <n v="43625400"/>
    <n v="43625400"/>
    <n v="43625400"/>
    <n v="43625400"/>
    <n v="0"/>
    <n v="0"/>
  </r>
  <r>
    <x v="17"/>
    <x v="17"/>
    <n v="61010040003"/>
    <s v="Estrategias implementadas para la gestión territorial de la seguridad y convivencia"/>
    <x v="2"/>
    <x v="2"/>
    <x v="5"/>
    <x v="5"/>
    <n v="6101004"/>
    <s v="Vigilancia y prevención del delito"/>
    <s v="2024760010055"/>
    <s v="BP26005270"/>
    <s v="Implementación de estrategias para el fortalecimiento de la seguridad y convivencia en Santiago de Cali"/>
    <s v="4502001"/>
    <s v="Servicio de promoción a la participación ciudadana"/>
    <s v="BP260052701020107"/>
    <s v="Implementar acciones de prevención y contención del delito"/>
    <s v="2-320202008"/>
    <s v="Servicios prestados a las empresas y servicios de producción "/>
    <n v="133401"/>
    <s v="R.B. Contribución sobre contratos de obra pública"/>
    <x v="0"/>
    <s v="SANTIAGO DE CALI"/>
    <x v="1"/>
    <s v="Inversión"/>
    <n v="0"/>
    <n v="0"/>
    <n v="359455905"/>
    <n v="0"/>
    <n v="0"/>
    <n v="0"/>
    <n v="0"/>
    <n v="359455905"/>
    <n v="359455905"/>
    <n v="209984000"/>
    <n v="37554000"/>
    <n v="37554000"/>
    <n v="209984000"/>
    <n v="149471905"/>
    <n v="0"/>
  </r>
  <r>
    <x v="17"/>
    <x v="17"/>
    <n v="61010040003"/>
    <s v="Estrategias implementadas para la gestión territorial de la seguridad y convivencia"/>
    <x v="2"/>
    <x v="2"/>
    <x v="5"/>
    <x v="5"/>
    <n v="6101004"/>
    <s v="Vigilancia y prevención del delito"/>
    <s v="2024760010055"/>
    <s v="BP26005270"/>
    <s v="Implementación de estrategias para el fortalecimiento de la seguridad y convivencia en Santiago de Cali"/>
    <s v="4502001"/>
    <s v="Servicio de promoción a la participación ciudadana"/>
    <s v="BP260052701020108"/>
    <s v="Realizar mantenimiento preventivo y correctivo al parque automotor operativo de la Secretaría de Seguridad y Justicia"/>
    <s v="2-320202008"/>
    <s v="Servicios prestados a las empresas y servicios de producción "/>
    <s v="R121000"/>
    <s v="Ingresos Corrientes de Libre Destinación"/>
    <x v="0"/>
    <s v="SANTIAGO DE CALI"/>
    <x v="2"/>
    <s v="Inversión"/>
    <n v="0"/>
    <n v="0"/>
    <n v="128000000"/>
    <n v="0"/>
    <n v="0"/>
    <n v="0"/>
    <n v="0"/>
    <n v="128000000"/>
    <n v="128000000"/>
    <n v="128000000"/>
    <n v="112684210"/>
    <n v="112684210"/>
    <n v="128000000"/>
    <n v="0"/>
    <n v="0"/>
  </r>
  <r>
    <x v="17"/>
    <x v="17"/>
    <n v="63020010038"/>
    <s v="Sistema de gestión y de desempeño institucional implementado en el marco del Modelo Integrado de Planeación y Gestión - MIPG"/>
    <x v="0"/>
    <x v="0"/>
    <x v="0"/>
    <x v="0"/>
    <n v="6302001"/>
    <s v="Fortalecimiento institucional"/>
    <s v="2024760010057"/>
    <s v="BP26005276"/>
    <s v="Mejoramiento del desempeño institucional de la Secretaría de Seguridad y Justicia en Santiago de Cali"/>
    <s v="4599023"/>
    <s v="Servicio de Implementación Sistemas de Gestión"/>
    <s v="BP260052761010102"/>
    <s v="Realizar servicio de fumigación en inmuebles de la Secretaría de Seguridad y Justicia"/>
    <s v="2-320202008"/>
    <s v="Servicios prestados a las empresas y servicios de producción "/>
    <n v="121000"/>
    <s v="Ingresos corrientes de Libre Destinación"/>
    <x v="0"/>
    <s v="SANTIAGO DE CALI"/>
    <x v="0"/>
    <s v="Inversión"/>
    <n v="36219935"/>
    <n v="0"/>
    <n v="0"/>
    <n v="-25419935"/>
    <n v="0"/>
    <n v="0"/>
    <n v="0"/>
    <n v="10800000"/>
    <n v="10800000"/>
    <n v="10800000"/>
    <n v="7200000"/>
    <n v="7200000"/>
    <n v="10800000"/>
    <n v="0"/>
    <n v="0"/>
  </r>
  <r>
    <x v="17"/>
    <x v="17"/>
    <n v="63020010038"/>
    <s v="Sistema de gestión y de desempeño institucional implementado en el marco del Modelo Integrado de Planeación y Gestión - MIPG"/>
    <x v="0"/>
    <x v="0"/>
    <x v="0"/>
    <x v="0"/>
    <n v="6302001"/>
    <s v="Fortalecimiento institucional"/>
    <s v="2024760010057"/>
    <s v="BP26005276"/>
    <s v="Mejoramiento del desempeño institucional de la Secretaría de Seguridad y Justicia en Santiago de Cali"/>
    <s v="4599023"/>
    <s v="Servicio de Implementación Sistemas de Gestión"/>
    <s v="BP260052761010103"/>
    <s v="Alquiler de locación para funcionamiento del sistema de radiocomunicaciones"/>
    <s v="2-320202007"/>
    <s v="Servicios financieros y servicios conexos, servicios inmobiliarios y servicios de leasing"/>
    <n v="121000"/>
    <s v="Ingresos corrientes de Libre Destinación"/>
    <x v="0"/>
    <s v="SANTIAGO DE CALI"/>
    <x v="0"/>
    <s v="Inversión"/>
    <n v="7342519"/>
    <n v="0"/>
    <n v="0"/>
    <n v="-916519"/>
    <n v="0"/>
    <n v="0"/>
    <n v="0"/>
    <n v="6426000"/>
    <n v="6426000"/>
    <n v="6426000"/>
    <n v="3570000"/>
    <n v="3570000"/>
    <n v="6426000"/>
    <n v="0"/>
    <n v="0"/>
  </r>
  <r>
    <x v="17"/>
    <x v="17"/>
    <n v="63020010038"/>
    <s v="Sistema de gestión y de desempeño institucional implementado en el marco del Modelo Integrado de Planeación y Gestión - MIPG"/>
    <x v="0"/>
    <x v="0"/>
    <x v="0"/>
    <x v="0"/>
    <n v="6302001"/>
    <s v="Fortalecimiento institucional"/>
    <s v="2024760010057"/>
    <s v="BP26005276"/>
    <s v="Mejoramiento del desempeño institucional de la Secretaría de Seguridad y Justicia en Santiago de Cali"/>
    <s v="4599023"/>
    <s v="Servicio de Implementación Sistemas de Gestión"/>
    <s v="BP260052761010104"/>
    <s v="Sistematizar los trámites y servicios de la secretaria"/>
    <s v="2-320202009"/>
    <s v="Servicios para la comunidad, sociales y personales"/>
    <n v="121000"/>
    <s v="Ingresos corrientes de Libre Destinación"/>
    <x v="0"/>
    <s v="SANTIAGO DE CALI"/>
    <x v="0"/>
    <s v="Inversión"/>
    <n v="64166667"/>
    <n v="0"/>
    <n v="0"/>
    <n v="0"/>
    <n v="139160000"/>
    <n v="0"/>
    <n v="0"/>
    <n v="203326667"/>
    <n v="203326667"/>
    <n v="58080000"/>
    <n v="36300000"/>
    <n v="36300000"/>
    <n v="58080000"/>
    <n v="145246667"/>
    <n v="0"/>
  </r>
  <r>
    <x v="17"/>
    <x v="17"/>
    <n v="63020010038"/>
    <s v="Sistema de gestión y de desempeño institucional implementado en el marco del Modelo Integrado de Planeación y Gestión - MIPG"/>
    <x v="0"/>
    <x v="0"/>
    <x v="0"/>
    <x v="0"/>
    <n v="6302001"/>
    <s v="Fortalecimiento institucional"/>
    <s v="2024760010057"/>
    <s v="BP26005276"/>
    <s v="Mejoramiento del desempeño institucional de la Secretaría de Seguridad y Justicia en Santiago de Cali"/>
    <s v="4599023"/>
    <s v="Servicio de Implementación Sistemas de Gestión"/>
    <s v="BP260052761010105"/>
    <s v="Actualizar los sistemas de información"/>
    <s v="2-320202008"/>
    <s v="Servicios prestados a las empresas y servicios de producción "/>
    <n v="121000"/>
    <s v="Ingresos corrientes de Libre Destinación"/>
    <x v="0"/>
    <s v="SANTIAGO DE CALI"/>
    <x v="0"/>
    <s v="Inversión"/>
    <n v="64166666"/>
    <n v="0"/>
    <n v="0"/>
    <n v="0"/>
    <n v="0"/>
    <n v="0"/>
    <n v="0"/>
    <n v="64166666"/>
    <n v="64166666"/>
    <n v="24649000"/>
    <n v="9993400"/>
    <n v="9993400"/>
    <n v="24649000"/>
    <n v="39517666"/>
    <n v="0"/>
  </r>
  <r>
    <x v="17"/>
    <x v="17"/>
    <n v="63020010038"/>
    <s v="Sistema de gestión y de desempeño institucional implementado en el marco del Modelo Integrado de Planeación y Gestión - MIPG"/>
    <x v="0"/>
    <x v="0"/>
    <x v="0"/>
    <x v="0"/>
    <n v="6302001"/>
    <s v="Fortalecimiento institucional"/>
    <s v="2024760010057"/>
    <s v="BP26005276"/>
    <s v="Mejoramiento del desempeño institucional de la Secretaría de Seguridad y Justicia en Santiago de Cali"/>
    <s v="4599023"/>
    <s v="Servicio de Implementación Sistemas de Gestión"/>
    <s v="BP260052761010107"/>
    <s v="Adecuar el archivo de gestión"/>
    <s v="2-320202005"/>
    <s v="Servicios de la construcción"/>
    <n v="121000"/>
    <s v="Ingresos corrientes de Libre Destinación"/>
    <x v="0"/>
    <s v="SANTIAGO DE CALI"/>
    <x v="0"/>
    <s v="Inversión"/>
    <n v="280703619"/>
    <n v="0"/>
    <n v="0"/>
    <n v="-780703619"/>
    <n v="500000000"/>
    <n v="0"/>
    <n v="0"/>
    <n v="0"/>
    <n v="0"/>
    <n v="0"/>
    <n v="0"/>
    <n v="0"/>
    <n v="0"/>
    <n v="0"/>
    <n v="0"/>
  </r>
  <r>
    <x v="17"/>
    <x v="17"/>
    <n v="63020010038"/>
    <s v="Sistema de gestión y de desempeño institucional implementado en el marco del Modelo Integrado de Planeación y Gestión - MIPG"/>
    <x v="0"/>
    <x v="0"/>
    <x v="0"/>
    <x v="0"/>
    <n v="6302001"/>
    <s v="Fortalecimiento institucional"/>
    <s v="2024760010057"/>
    <s v="BP26005276"/>
    <s v="Mejoramiento del desempeño institucional de la Secretaría de Seguridad y Justicia en Santiago de Cali"/>
    <s v="4599023"/>
    <s v="Servicio de Implementación Sistemas de Gestión"/>
    <s v="BP260052761010111"/>
    <s v="Adquirir materiales y suministros"/>
    <s v="2-320201004"/>
    <s v="Productos metálicos y paquetes de software"/>
    <n v="121000"/>
    <s v="Ingresos corrientes de Libre Destinación"/>
    <x v="0"/>
    <s v="SANTIAGO DE CALI"/>
    <x v="0"/>
    <s v="Inversión"/>
    <n v="0"/>
    <n v="0"/>
    <n v="0"/>
    <n v="-61326316"/>
    <n v="83080159"/>
    <n v="0"/>
    <n v="0"/>
    <n v="21753843"/>
    <n v="21753843"/>
    <n v="11213221"/>
    <n v="0"/>
    <n v="0"/>
    <n v="11213221"/>
    <n v="10540622"/>
    <n v="0"/>
  </r>
  <r>
    <x v="17"/>
    <x v="17"/>
    <n v="63020010038"/>
    <s v="Sistema de gestión y de desempeño institucional implementado en el marco del Modelo Integrado de Planeación y Gestión - MIPG"/>
    <x v="0"/>
    <x v="0"/>
    <x v="0"/>
    <x v="0"/>
    <n v="6302001"/>
    <s v="Fortalecimiento institucional"/>
    <s v="2024760010057"/>
    <s v="BP26005276"/>
    <s v="Mejoramiento del desempeño institucional de la Secretaría de Seguridad y Justicia en Santiago de Cali"/>
    <s v="4599023"/>
    <s v="Servicio de Implementación Sistemas de Gestión"/>
    <s v="BP260052761010112"/>
    <s v="Adquirir materiales y suministros"/>
    <s v="2-320201003"/>
    <s v="Otros bienes transportables (excepto productos metálicos, maquinaria y equipo)"/>
    <n v="121000"/>
    <s v="Ingresos corrientes de Libre Destinación"/>
    <x v="0"/>
    <s v="SANTIAGO DE CALI"/>
    <x v="0"/>
    <s v="Inversión"/>
    <n v="453659937"/>
    <n v="0"/>
    <n v="0"/>
    <n v="-102845156"/>
    <n v="61326316"/>
    <n v="0"/>
    <n v="0"/>
    <n v="412141097"/>
    <n v="412141097"/>
    <n v="344760839"/>
    <n v="0"/>
    <n v="0"/>
    <n v="344760839"/>
    <n v="67380258"/>
    <n v="0"/>
  </r>
  <r>
    <x v="17"/>
    <x v="17"/>
    <n v="63020010038"/>
    <s v="Sistema de gestión y de desempeño institucional implementado en el marco del Modelo Integrado de Planeación y Gestión - MIPG"/>
    <x v="0"/>
    <x v="0"/>
    <x v="0"/>
    <x v="0"/>
    <n v="6302001"/>
    <s v="Fortalecimiento institucional"/>
    <s v="2024760010057"/>
    <s v="BP26005276"/>
    <s v="Mejoramiento del desempeño institucional de la Secretaría de Seguridad y Justicia en Santiago de Cali"/>
    <s v="4599023"/>
    <s v="Servicio de Implementación Sistemas de Gestión"/>
    <s v="BP260052761010113"/>
    <s v="Implementar el ciclo de PHVA en los procesos misionales de la entidad"/>
    <s v="2-320202009"/>
    <s v="Servicios para la comunidad, sociales y personales"/>
    <n v="121000"/>
    <s v="Ingresos corrientes de Libre Destinación"/>
    <x v="0"/>
    <s v="SANTIAGO DE CALI"/>
    <x v="0"/>
    <s v="Inversión"/>
    <n v="6694328071"/>
    <n v="0"/>
    <n v="0"/>
    <n v="0"/>
    <n v="2423825975"/>
    <n v="0"/>
    <n v="0"/>
    <n v="9118154046"/>
    <n v="9118154046"/>
    <n v="7090025000"/>
    <n v="6045571000"/>
    <n v="5995541000"/>
    <n v="7090025000"/>
    <n v="2028129046"/>
    <n v="0"/>
  </r>
  <r>
    <x v="17"/>
    <x v="17"/>
    <n v="63020010038"/>
    <s v="Sistema de gestión y de desempeño institucional implementado en el marco del Modelo Integrado de Planeación y Gestión - MIPG"/>
    <x v="0"/>
    <x v="0"/>
    <x v="0"/>
    <x v="0"/>
    <n v="6302001"/>
    <s v="Fortalecimiento institucional"/>
    <s v="2024760010057"/>
    <s v="BP26005276"/>
    <s v="Mejoramiento del desempeño institucional de la Secretaría de Seguridad y Justicia en Santiago de Cali"/>
    <s v="4599023"/>
    <s v="Servicio de Implementación Sistemas de Gestión"/>
    <s v="BP260052761010115"/>
    <s v="Adquirir vehículos"/>
    <s v="2-3201010030701"/>
    <s v="Vehículos automotores, remolques y semirremolques; y sus partes, piezas y accesorios"/>
    <n v="121000"/>
    <s v="Ingresos corrientes de Libre Destinación"/>
    <x v="0"/>
    <s v="SANTIAGO DE CALI"/>
    <x v="0"/>
    <s v="Inversión"/>
    <n v="500000000"/>
    <n v="0"/>
    <n v="0"/>
    <n v="-500000000"/>
    <n v="0"/>
    <n v="0"/>
    <n v="0"/>
    <n v="0"/>
    <n v="0"/>
    <n v="0"/>
    <n v="0"/>
    <n v="0"/>
    <n v="0"/>
    <n v="0"/>
    <n v="0"/>
  </r>
  <r>
    <x v="17"/>
    <x v="17"/>
    <n v="63020010038"/>
    <s v="Sistema de gestión y de desempeño institucional implementado en el marco del Modelo Integrado de Planeación y Gestión - MIPG"/>
    <x v="0"/>
    <x v="0"/>
    <x v="0"/>
    <x v="0"/>
    <n v="6302001"/>
    <s v="Fortalecimiento institucional"/>
    <s v="2024760010057"/>
    <s v="BP26005276"/>
    <s v="Mejoramiento del desempeño institucional de la Secretaría de Seguridad y Justicia en Santiago de Cali"/>
    <s v="4599023"/>
    <s v="Servicio de Implementación Sistemas de Gestión"/>
    <s v="BP260052761010116"/>
    <s v="Realizar el Mantenimiento vehiculos de SSJ"/>
    <s v="2-320202008"/>
    <s v="Servicios prestados a las empresas y servicios de producción "/>
    <n v="121000"/>
    <s v="Ingresos corrientes de Libre Destinación"/>
    <x v="0"/>
    <s v="SANTIAGO DE CALI"/>
    <x v="0"/>
    <s v="Inversión"/>
    <n v="100000000"/>
    <n v="0"/>
    <n v="0"/>
    <n v="0"/>
    <n v="0"/>
    <n v="0"/>
    <n v="0"/>
    <n v="100000000"/>
    <n v="100000000"/>
    <n v="100000000"/>
    <n v="0"/>
    <n v="0"/>
    <n v="100000000"/>
    <n v="0"/>
    <n v="0"/>
  </r>
  <r>
    <x v="17"/>
    <x v="17"/>
    <n v="63020010038"/>
    <s v="Sistema de gestión y de desempeño institucional implementado en el marco del Modelo Integrado de Planeación y Gestión - MIPG"/>
    <x v="0"/>
    <x v="0"/>
    <x v="0"/>
    <x v="0"/>
    <n v="6302001"/>
    <s v="Fortalecimiento institucional"/>
    <s v="2024760010057"/>
    <s v="BP26005276"/>
    <s v="Mejoramiento del desempeño institucional de la Secretaría de Seguridad y Justicia en Santiago de Cali"/>
    <s v="4599023"/>
    <s v="Servicio de Implementación Sistemas de Gestión"/>
    <s v="BP260052761010117"/>
    <s v="Alquier de impresoras"/>
    <s v="2-320202007"/>
    <s v="Servicios financieros y servicios conexos, servicios inmobiliarios y servicios de leasing"/>
    <n v="121000"/>
    <s v="Ingresos corrientes de Libre Destinación"/>
    <x v="0"/>
    <s v="SANTIAGO DE CALI"/>
    <x v="0"/>
    <s v="Inversión"/>
    <n v="300000000"/>
    <n v="0"/>
    <n v="0"/>
    <n v="-108125436"/>
    <n v="0"/>
    <n v="0"/>
    <n v="0"/>
    <n v="191874564"/>
    <n v="191874564"/>
    <n v="191874564"/>
    <n v="32330276"/>
    <n v="13612182"/>
    <n v="191874564"/>
    <n v="0"/>
    <n v="0"/>
  </r>
  <r>
    <x v="17"/>
    <x v="17"/>
    <n v="63020010038"/>
    <s v="Sistema de gestión y de desempeño institucional implementado en el marco del Modelo Integrado de Planeación y Gestión - MIPG"/>
    <x v="0"/>
    <x v="0"/>
    <x v="0"/>
    <x v="0"/>
    <n v="6302001"/>
    <s v="Fortalecimiento institucional"/>
    <s v="2024760010057"/>
    <s v="BP26005276"/>
    <s v="Mejoramiento del desempeño institucional de la Secretaría de Seguridad y Justicia en Santiago de Cali"/>
    <s v="4599023"/>
    <s v="Servicio de Implementación Sistemas de Gestión"/>
    <s v="BP260052761010120"/>
    <s v="Realizar el Mantenimiento vehiculos de SSJ"/>
    <s v="2-320201003"/>
    <s v="Otros bienes transportables (excepto productos metálicos, maquinaria y equipo)"/>
    <n v="121000"/>
    <s v="Ingresos corrientes de Libre Destinación"/>
    <x v="0"/>
    <s v="SANTIAGO DE CALI"/>
    <x v="0"/>
    <s v="Inversión"/>
    <n v="300000000"/>
    <n v="0"/>
    <n v="0"/>
    <n v="-282839"/>
    <n v="0"/>
    <n v="0"/>
    <n v="0"/>
    <n v="299717161"/>
    <n v="299717161"/>
    <n v="299717161"/>
    <n v="122711527"/>
    <n v="103307170"/>
    <n v="299717161"/>
    <n v="0"/>
    <n v="0"/>
  </r>
  <r>
    <x v="17"/>
    <x v="17"/>
    <n v="63020010038"/>
    <s v="Sistema de gestión y de desempeño institucional implementado en el marco del Modelo Integrado de Planeación y Gestión - MIPG"/>
    <x v="0"/>
    <x v="0"/>
    <x v="0"/>
    <x v="0"/>
    <n v="6302001"/>
    <s v="Fortalecimiento institucional"/>
    <s v="2024760010057"/>
    <s v="BP26005276"/>
    <s v="Mejoramiento del desempeño institucional de la Secretaría de Seguridad y Justicia en Santiago de Cali"/>
    <s v="4599023"/>
    <s v="Servicio de Implementación Sistemas de Gestión"/>
    <s v="BP260052761010121"/>
    <s v="Adquirir materiales y suministros"/>
    <s v="2-320201002"/>
    <s v="Productos alimenticios, bebidas y tabaco; textiles, prendas de vestir y productos de cuero"/>
    <n v="121000"/>
    <s v="Ingresos corrientes de Libre Destinación"/>
    <x v="0"/>
    <s v="SANTIAGO DE CALI"/>
    <x v="0"/>
    <s v="Inversión"/>
    <n v="0"/>
    <n v="0"/>
    <n v="0"/>
    <n v="0"/>
    <n v="19764997"/>
    <n v="0"/>
    <n v="0"/>
    <n v="19764997"/>
    <n v="19764997"/>
    <n v="0"/>
    <n v="0"/>
    <n v="0"/>
    <n v="0"/>
    <n v="19764997"/>
    <n v="0"/>
  </r>
  <r>
    <x v="17"/>
    <x v="17"/>
    <n v="63020010038"/>
    <s v="Sistema de gestión y de desempeño institucional implementado en el marco del Modelo Integrado de Planeación y Gestión - MIPG"/>
    <x v="0"/>
    <x v="0"/>
    <x v="0"/>
    <x v="0"/>
    <n v="6302001"/>
    <s v="Fortalecimiento institucional"/>
    <s v="2024760010057"/>
    <s v="BP26005276"/>
    <s v="Mejoramiento del desempeño institucional de la Secretaría de Seguridad y Justicia en Santiago de Cali"/>
    <s v="4599023"/>
    <s v="Servicio de Implementación Sistemas de Gestión"/>
    <s v="BP260052761010122"/>
    <s v="Adquirir mobiliario"/>
    <s v="2-320101004010102"/>
    <s v="Muebles del tipo utilizado en la oficina"/>
    <n v="121000"/>
    <s v="Ingresos corrientes de Libre Destinación"/>
    <x v="0"/>
    <s v="SANTIAGO DE CALI"/>
    <x v="0"/>
    <s v="Inversión"/>
    <n v="0"/>
    <n v="0"/>
    <n v="0"/>
    <n v="0"/>
    <n v="26950000"/>
    <n v="0"/>
    <n v="0"/>
    <n v="26950000"/>
    <n v="23859576"/>
    <n v="23859576"/>
    <n v="0"/>
    <n v="0"/>
    <n v="23859576"/>
    <n v="0"/>
    <n v="3090424"/>
  </r>
  <r>
    <x v="17"/>
    <x v="17"/>
    <n v="63020010038"/>
    <s v="Sistema de gestión y de desempeño institucional implementado en el marco del Modelo Integrado de Planeación y Gestión - MIPG"/>
    <x v="0"/>
    <x v="0"/>
    <x v="0"/>
    <x v="0"/>
    <n v="6302001"/>
    <s v="Fortalecimiento institucional"/>
    <s v="2024760010057"/>
    <s v="BP26005276"/>
    <s v="Mejoramiento del desempeño institucional de la Secretaría de Seguridad y Justicia en Santiago de Cali"/>
    <s v="4599023"/>
    <s v="Servicio de Implementación Sistemas de Gestión"/>
    <s v="BP260052761010123"/>
    <s v="Adquirir mobiliario"/>
    <s v="2-320201003"/>
    <s v="Otros bienes transportables (excepto productos metálicos, maquinaria y equipo)"/>
    <n v="121000"/>
    <s v="Ingresos corrientes de Libre Destinación"/>
    <x v="0"/>
    <s v="SANTIAGO DE CALI"/>
    <x v="0"/>
    <s v="Inversión"/>
    <n v="0"/>
    <n v="0"/>
    <n v="0"/>
    <n v="0"/>
    <n v="8504019"/>
    <n v="0"/>
    <n v="0"/>
    <n v="8504019"/>
    <n v="8504019"/>
    <n v="0"/>
    <n v="0"/>
    <n v="0"/>
    <n v="0"/>
    <n v="8504019"/>
    <n v="0"/>
  </r>
  <r>
    <x v="17"/>
    <x v="17"/>
    <n v="63020010038"/>
    <s v="Sistema de gestión y de desempeño institucional implementado en el marco del Modelo Integrado de Planeación y Gestión - MIPG"/>
    <x v="0"/>
    <x v="0"/>
    <x v="0"/>
    <x v="0"/>
    <n v="6302001"/>
    <s v="Fortalecimiento institucional"/>
    <s v="2024760010057"/>
    <s v="BP26005276"/>
    <s v="Mejoramiento del desempeño institucional de la Secretaría de Seguridad y Justicia en Santiago de Cali"/>
    <s v="4599023"/>
    <s v="Servicio de Implementación Sistemas de Gestión"/>
    <s v="BP260052761010124"/>
    <s v="Adquirir mobiliario"/>
    <s v="2-320101004010104"/>
    <s v="Otros muebles N.C.P."/>
    <n v="121000"/>
    <s v="Ingresos corrientes de Libre Destinación"/>
    <x v="0"/>
    <s v="SANTIAGO DE CALI"/>
    <x v="0"/>
    <s v="Inversión"/>
    <n v="0"/>
    <n v="0"/>
    <n v="0"/>
    <n v="-6783000"/>
    <n v="57024100"/>
    <n v="0"/>
    <n v="0"/>
    <n v="50241100"/>
    <n v="68"/>
    <n v="0"/>
    <n v="0"/>
    <n v="0"/>
    <n v="0"/>
    <n v="68"/>
    <n v="50241032"/>
  </r>
  <r>
    <x v="17"/>
    <x v="17"/>
    <n v="63020010038"/>
    <s v="Sistema de gestión y de desempeño institucional implementado en el marco del Modelo Integrado de Planeación y Gestión - MIPG"/>
    <x v="0"/>
    <x v="0"/>
    <x v="0"/>
    <x v="0"/>
    <n v="6302001"/>
    <s v="Fortalecimiento institucional"/>
    <s v="2024760010057"/>
    <s v="BP26005276"/>
    <s v="Mejoramiento del desempeño institucional de la Secretaría de Seguridad y Justicia en Santiago de Cali"/>
    <s v="4599023"/>
    <s v="Servicio de Implementación Sistemas de Gestión"/>
    <s v="BP260052761010125"/>
    <s v="Adquirir mobiliario"/>
    <s v="2-320101004010102"/>
    <s v="Muebles del tipo utilizado en la oficina"/>
    <n v="121000"/>
    <s v="Ingresos corrientes de Libre Destinación"/>
    <x v="0"/>
    <s v="SANTIAGO DE CALI"/>
    <x v="0"/>
    <s v="Inversión"/>
    <n v="0"/>
    <n v="0"/>
    <n v="0"/>
    <n v="0"/>
    <n v="42266610"/>
    <n v="0"/>
    <n v="0"/>
    <n v="42266610"/>
    <n v="37359040"/>
    <n v="37359040"/>
    <n v="0"/>
    <n v="0"/>
    <n v="37359040"/>
    <n v="0"/>
    <n v="4907570"/>
  </r>
  <r>
    <x v="17"/>
    <x v="17"/>
    <n v="63020010038"/>
    <s v="Sistema de gestión y de desempeño institucional implementado en el marco del Modelo Integrado de Planeación y Gestión - MIPG"/>
    <x v="0"/>
    <x v="0"/>
    <x v="0"/>
    <x v="0"/>
    <n v="6302001"/>
    <s v="Fortalecimiento institucional"/>
    <s v="2024760010057"/>
    <s v="BP26005276"/>
    <s v="Mejoramiento del desempeño institucional de la Secretaría de Seguridad y Justicia en Santiago de Cali"/>
    <s v="4599023"/>
    <s v="Servicio de Implementación Sistemas de Gestión"/>
    <s v="BP260052761010126"/>
    <s v="Implementar certificados digitales para la autenticación y firma electrónica de documentos institucionales"/>
    <s v="2-320202008"/>
    <s v="Servicios prestados a las empresas y servicios de producción "/>
    <n v="121000"/>
    <s v="Ingresos corrientes de Libre Destinación"/>
    <x v="0"/>
    <s v="SANTIAGO DE CALI"/>
    <x v="0"/>
    <s v="Inversión"/>
    <n v="0"/>
    <n v="0"/>
    <n v="0"/>
    <n v="0"/>
    <n v="6783000"/>
    <n v="0"/>
    <n v="0"/>
    <n v="6783000"/>
    <n v="0"/>
    <n v="0"/>
    <n v="0"/>
    <n v="0"/>
    <n v="0"/>
    <n v="0"/>
    <n v="678300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08"/>
    <s v="Realizar mantenimiento de la infraestructura de fibra óptica, nodos y sus componentes"/>
    <s v="2-320202008"/>
    <s v="Servicios prestados a las empresas y servicios de producción "/>
    <n v="121000"/>
    <s v="Ingresos corrientes de Libre Destinación"/>
    <x v="0"/>
    <s v="SANTIAGO DE CALI"/>
    <x v="0"/>
    <s v="Inversión"/>
    <n v="1614482164"/>
    <n v="0"/>
    <n v="0"/>
    <n v="-694276104"/>
    <n v="0"/>
    <n v="0"/>
    <n v="0"/>
    <n v="920206060"/>
    <n v="920206060"/>
    <n v="920206060"/>
    <n v="0"/>
    <n v="0"/>
    <n v="920206060"/>
    <n v="0"/>
    <n v="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11"/>
    <s v="Realizar interventoría"/>
    <s v="2-320202008"/>
    <s v="Servicios prestados a las empresas y servicios de producción "/>
    <n v="121000"/>
    <s v="Ingresos corrientes de Libre Destinación"/>
    <x v="0"/>
    <s v="SANTIAGO DE CALI"/>
    <x v="0"/>
    <s v="Inversión"/>
    <n v="0"/>
    <n v="0"/>
    <n v="0"/>
    <n v="0"/>
    <n v="694276104"/>
    <n v="0"/>
    <n v="0"/>
    <n v="694276104"/>
    <n v="694276104"/>
    <n v="563438969"/>
    <n v="234770987"/>
    <n v="234770987"/>
    <n v="563438969"/>
    <n v="130837135"/>
    <n v="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14"/>
    <s v="Realizar el mantenimiento preventivo y correctivo del subsistema de videovigilancia"/>
    <s v="2-320202008"/>
    <s v="Servicios prestados a las empresas y servicios de producción "/>
    <n v="123206"/>
    <s v="Contribución sobre Contratos de Obra Pública"/>
    <x v="0"/>
    <s v="SANTIAGO DE CALI"/>
    <x v="0"/>
    <s v="Inversión"/>
    <n v="6479910304"/>
    <n v="0"/>
    <n v="0"/>
    <n v="-694276104"/>
    <n v="578563420"/>
    <n v="0"/>
    <n v="0"/>
    <n v="6364197620"/>
    <n v="6364197620"/>
    <n v="5785634200"/>
    <n v="0"/>
    <n v="0"/>
    <n v="5785634200"/>
    <n v="578563420"/>
    <n v="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17"/>
    <s v="Realizar mantenimiento de la infraestructura de fibra óptica, nodos y sus componentes"/>
    <s v="2-320202008"/>
    <s v="Servicios prestados a las empresas y servicios de producción "/>
    <n v="123206"/>
    <s v="Contribución sobre Contratos de Obra Pública"/>
    <x v="0"/>
    <s v="SANTIAGO DE CALI"/>
    <x v="0"/>
    <s v="Inversión"/>
    <n v="2006292956"/>
    <n v="0"/>
    <n v="0"/>
    <n v="0"/>
    <n v="499753616"/>
    <n v="0"/>
    <n v="0"/>
    <n v="2506046572"/>
    <n v="2506046572"/>
    <n v="2194569060"/>
    <n v="0"/>
    <n v="0"/>
    <n v="2194569060"/>
    <n v="311477512"/>
    <n v="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24"/>
    <s v="Realizar interventoría"/>
    <s v="2-320202008"/>
    <s v="Servicios prestados a las empresas y servicios de producción "/>
    <n v="123206"/>
    <s v="Contribución sobre Contratos de Obra Pública"/>
    <x v="0"/>
    <s v="SANTIAGO DE CALI"/>
    <x v="0"/>
    <s v="Inversión"/>
    <n v="0"/>
    <n v="0"/>
    <n v="0"/>
    <n v="0"/>
    <n v="612827720"/>
    <n v="0"/>
    <n v="0"/>
    <n v="612827720"/>
    <n v="612827720"/>
    <n v="506000000"/>
    <n v="138306667"/>
    <n v="138306667"/>
    <n v="506000000"/>
    <n v="106827720"/>
    <n v="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29"/>
    <s v="Realizar el mantenimiento preventivo y correctivo del subsistema de videovigilancia"/>
    <s v="2-320202008"/>
    <s v="Servicios prestados a las empresas y servicios de producción "/>
    <n v="133401"/>
    <s v="R.B. Contribución sobre contratos de obra pública"/>
    <x v="0"/>
    <s v="SANTIAGO DE CALI"/>
    <x v="1"/>
    <s v="Inversión"/>
    <n v="0"/>
    <n v="0"/>
    <n v="710462067"/>
    <n v="0"/>
    <n v="0"/>
    <n v="0"/>
    <n v="0"/>
    <n v="710462067"/>
    <n v="710462067"/>
    <n v="0"/>
    <n v="0"/>
    <n v="0"/>
    <n v="0"/>
    <n v="710462067"/>
    <n v="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30"/>
    <s v="Realizar mantenimiento de la infraestructura de fibra óptica, nodos y sus componentes"/>
    <s v="2-320202008"/>
    <s v="Servicios prestados a las empresas y servicios de producción "/>
    <n v="133401"/>
    <s v="R.B. Contribución sobre contratos de obra pública"/>
    <x v="0"/>
    <s v="SANTIAGO DE CALI"/>
    <x v="1"/>
    <s v="Inversión"/>
    <n v="0"/>
    <n v="0"/>
    <n v="1557387560"/>
    <n v="0"/>
    <n v="0"/>
    <n v="0"/>
    <n v="0"/>
    <n v="1557387560"/>
    <n v="1557387560"/>
    <n v="0"/>
    <n v="0"/>
    <n v="0"/>
    <n v="0"/>
    <n v="1557387560"/>
    <n v="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31"/>
    <s v="Realizar interventoría"/>
    <s v="2-320202008"/>
    <s v="Servicios prestados a las empresas y servicios de producción "/>
    <n v="133401"/>
    <s v="R.B. Contribución sobre contratos de obra pública"/>
    <x v="0"/>
    <s v="SANTIAGO DE CALI"/>
    <x v="1"/>
    <s v="Inversión"/>
    <n v="0"/>
    <n v="0"/>
    <n v="534137942"/>
    <n v="0"/>
    <n v="0"/>
    <n v="0"/>
    <n v="0"/>
    <n v="534137942"/>
    <n v="534137942"/>
    <n v="0"/>
    <n v="0"/>
    <n v="0"/>
    <n v="0"/>
    <n v="534137942"/>
    <n v="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32"/>
    <s v="Pago Pasivo Exigible Vigencia Expirada"/>
    <s v="2-320202009"/>
    <s v="Servicios para la comunidad, sociales y personales"/>
    <n v="133401"/>
    <s v="R.B. Contribución sobre contratos de obra pública"/>
    <x v="0"/>
    <s v="SANTIAGO DE CALI"/>
    <x v="1"/>
    <s v="Inversión"/>
    <n v="0"/>
    <n v="0"/>
    <n v="6214601"/>
    <n v="0"/>
    <n v="0"/>
    <n v="0"/>
    <n v="0"/>
    <n v="6214601"/>
    <n v="6214601"/>
    <n v="6214601"/>
    <n v="0"/>
    <n v="0"/>
    <n v="6214601"/>
    <n v="0"/>
    <n v="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33"/>
    <s v="Pago Pasivo Exigible Vigencia Expirada"/>
    <s v="2-3201010010313"/>
    <s v="Obras para la comunicación de larga distancia y las líneas eléctricas (cables)"/>
    <n v="133401"/>
    <s v="R.B. Contribución sobre contratos de obra pública"/>
    <x v="0"/>
    <s v="SANTIAGO DE CALI"/>
    <x v="1"/>
    <s v="Inversión"/>
    <n v="0"/>
    <n v="0"/>
    <n v="329306428"/>
    <n v="0"/>
    <n v="0"/>
    <n v="0"/>
    <n v="0"/>
    <n v="329306428"/>
    <n v="329306428"/>
    <n v="329306428"/>
    <n v="0"/>
    <n v="0"/>
    <n v="329306428"/>
    <n v="0"/>
    <n v="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34"/>
    <s v="Pago Pasivo Exigible Vigencia Expirada"/>
    <s v="2-320101004010102"/>
    <s v="Muebles del tipo utilizado en la oficina"/>
    <n v="133401"/>
    <s v="R.B. Contribución sobre contratos de obra pública"/>
    <x v="0"/>
    <s v="SANTIAGO DE CALI"/>
    <x v="1"/>
    <s v="Inversión"/>
    <n v="0"/>
    <n v="0"/>
    <n v="12851999"/>
    <n v="0"/>
    <n v="0"/>
    <n v="0"/>
    <n v="0"/>
    <n v="12851999"/>
    <n v="12851999"/>
    <n v="12851999"/>
    <n v="0"/>
    <n v="0"/>
    <n v="12851999"/>
    <n v="0"/>
    <n v="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35"/>
    <s v="Pago Pasivo Exigible Vigencia Expirada"/>
    <s v="2-320201004"/>
    <s v="Productos metálicos y paquetes de software"/>
    <n v="133401"/>
    <s v="R.B. Contribución sobre contratos de obra pública"/>
    <x v="0"/>
    <s v="SANTIAGO DE CALI"/>
    <x v="1"/>
    <s v="Inversión"/>
    <n v="0"/>
    <n v="0"/>
    <n v="27210095"/>
    <n v="0"/>
    <n v="0"/>
    <n v="0"/>
    <n v="0"/>
    <n v="27210095"/>
    <n v="27210095"/>
    <n v="27210095"/>
    <n v="0"/>
    <n v="0"/>
    <n v="27210095"/>
    <n v="0"/>
    <n v="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36"/>
    <s v="Pago Pasivo Exigible Vigencia Expirada"/>
    <s v="2-3201010030302"/>
    <s v="Maquinaria de informática y sus partes, piezas y accesorios"/>
    <n v="133401"/>
    <s v="R.B. Contribución sobre contratos de obra pública"/>
    <x v="0"/>
    <s v="SANTIAGO DE CALI"/>
    <x v="1"/>
    <s v="Inversión"/>
    <n v="0"/>
    <n v="0"/>
    <n v="167423490"/>
    <n v="0"/>
    <n v="0"/>
    <n v="0"/>
    <n v="0"/>
    <n v="167423490"/>
    <n v="167423490"/>
    <n v="167423490"/>
    <n v="0"/>
    <n v="0"/>
    <n v="167423490"/>
    <n v="0"/>
    <n v="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37"/>
    <s v="Pago Pasivo Exigible Vigencia Expirada"/>
    <s v="2-320202005"/>
    <s v="Servicios de la construcción"/>
    <n v="133401"/>
    <s v="R.B. Contribución sobre contratos de obra pública"/>
    <x v="0"/>
    <s v="SANTIAGO DE CALI"/>
    <x v="1"/>
    <s v="Inversión"/>
    <n v="0"/>
    <n v="0"/>
    <n v="705452542"/>
    <n v="0"/>
    <n v="0"/>
    <n v="0"/>
    <n v="0"/>
    <n v="705452542"/>
    <n v="705452542"/>
    <n v="705452542"/>
    <n v="0"/>
    <n v="0"/>
    <n v="705452542"/>
    <n v="0"/>
    <n v="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38"/>
    <s v="Pago Pasivo Exigible Vigencia Expirada"/>
    <s v="2-3201010030403"/>
    <s v="Hilos y cables aislados; cable de fibra óptica"/>
    <n v="133401"/>
    <s v="R.B. Contribución sobre contratos de obra pública"/>
    <x v="0"/>
    <s v="SANTIAGO DE CALI"/>
    <x v="1"/>
    <s v="Inversión"/>
    <n v="0"/>
    <n v="0"/>
    <n v="782520000"/>
    <n v="0"/>
    <n v="0"/>
    <n v="0"/>
    <n v="0"/>
    <n v="782520000"/>
    <n v="782520000"/>
    <n v="782520000"/>
    <n v="0"/>
    <n v="0"/>
    <n v="782520000"/>
    <n v="0"/>
    <n v="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39"/>
    <s v="Pago Pasivo Exigible Vigencia Expirada"/>
    <s v="2-320202008"/>
    <s v="Servicios prestados a las empresas y servicios de producción "/>
    <n v="133401"/>
    <s v="R.B. Contribución sobre contratos de obra pública"/>
    <x v="0"/>
    <s v="SANTIAGO DE CALI"/>
    <x v="1"/>
    <s v="Inversión"/>
    <n v="0"/>
    <n v="0"/>
    <n v="212095926"/>
    <n v="0"/>
    <n v="0"/>
    <n v="0"/>
    <n v="0"/>
    <n v="212095926"/>
    <n v="212095926"/>
    <n v="212095926"/>
    <n v="0"/>
    <n v="0"/>
    <n v="212095926"/>
    <n v="0"/>
    <n v="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40"/>
    <s v="Pago Pasivo Exigible Vigencia Expirada"/>
    <s v="2-3201010030502"/>
    <s v="Aparatos transmisores de televisión y radio; televisión, video y cámaras digitales; teléfonos"/>
    <n v="133401"/>
    <s v="R.B. Contribución sobre contratos de obra pública"/>
    <x v="0"/>
    <s v="SANTIAGO DE CALI"/>
    <x v="1"/>
    <s v="Inversión"/>
    <n v="0"/>
    <n v="0"/>
    <n v="1246230283"/>
    <n v="0"/>
    <n v="0"/>
    <n v="0"/>
    <n v="0"/>
    <n v="1246230283"/>
    <n v="1246230283"/>
    <n v="1246230283"/>
    <n v="0"/>
    <n v="0"/>
    <n v="1246230283"/>
    <n v="0"/>
    <n v="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28"/>
    <s v="Realizar el mantenimiento preventivo y correctivo del subsistema de videovigilancia"/>
    <s v="2-320202008"/>
    <s v="Servicios prestados a las empresas y servicios de producción "/>
    <s v="F133401"/>
    <s v="R.B. R.F. Contribución sobre Contratos de Obra Pública"/>
    <x v="0"/>
    <s v="SANTIAGO DE CALI"/>
    <x v="1"/>
    <s v="Inversión"/>
    <n v="0"/>
    <n v="0"/>
    <n v="2182355033"/>
    <n v="0"/>
    <n v="0"/>
    <n v="0"/>
    <n v="0"/>
    <n v="2182355033"/>
    <n v="2182355033"/>
    <n v="0"/>
    <n v="0"/>
    <n v="0"/>
    <n v="0"/>
    <n v="2182355033"/>
    <n v="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04"/>
    <s v="Realizar el mantenimiento preventivo y correctivo del subsistema de videovigilancia"/>
    <s v="2-320202008"/>
    <s v="Servicios prestados a las empresas y servicios de producción "/>
    <s v="R121000"/>
    <s v="Ingresos Corrientes de Libre Destinación"/>
    <x v="0"/>
    <s v="SANTIAGO DE CALI"/>
    <x v="2"/>
    <s v="Inversión"/>
    <n v="0"/>
    <n v="0"/>
    <n v="3510820343"/>
    <n v="0"/>
    <n v="0"/>
    <n v="0"/>
    <n v="0"/>
    <n v="3510820343"/>
    <n v="3510820343"/>
    <n v="3510820343"/>
    <n v="3510820343"/>
    <n v="3510820343"/>
    <n v="3510820343"/>
    <n v="0"/>
    <n v="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08"/>
    <s v="Realizar mantenimiento de la infraestructura de fibra óptica, nodos y sus componentes"/>
    <s v="2-320202008"/>
    <s v="Servicios prestados a las empresas y servicios de producción "/>
    <s v="R121000"/>
    <s v="Ingresos Corrientes de Libre Destinación"/>
    <x v="0"/>
    <s v="SANTIAGO DE CALI"/>
    <x v="2"/>
    <s v="Inversión"/>
    <n v="0"/>
    <n v="0"/>
    <n v="2030922214"/>
    <n v="0"/>
    <n v="0"/>
    <n v="0"/>
    <n v="0"/>
    <n v="2030922214"/>
    <n v="2030922214"/>
    <n v="2030922214"/>
    <n v="2030922214"/>
    <n v="2030922214"/>
    <n v="2030922214"/>
    <n v="0"/>
    <n v="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11"/>
    <s v="Realizar interventoría"/>
    <s v="2-320202008"/>
    <s v="Servicios prestados a las empresas y servicios de producción "/>
    <s v="R121000"/>
    <s v="Ingresos Corrientes de Libre Destinación"/>
    <x v="0"/>
    <s v="SANTIAGO DE CALI"/>
    <x v="2"/>
    <s v="Inversión"/>
    <n v="0"/>
    <n v="0"/>
    <n v="350531874"/>
    <n v="0"/>
    <n v="0"/>
    <n v="0"/>
    <n v="0"/>
    <n v="350531874"/>
    <n v="350531874"/>
    <n v="350531874"/>
    <n v="350531874"/>
    <n v="350531874"/>
    <n v="350531874"/>
    <n v="0"/>
    <n v="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14"/>
    <s v="Realizar el mantenimiento preventivo y correctivo del subsistema de videovigilancia"/>
    <s v="2-320202008"/>
    <s v="Servicios prestados a las empresas y servicios de producción "/>
    <s v="R123206"/>
    <s v="Contribución Contratos De Obra Pública"/>
    <x v="0"/>
    <s v="SANTIAGO DE CALI"/>
    <x v="2"/>
    <s v="Inversión"/>
    <n v="0"/>
    <n v="0"/>
    <n v="551237040"/>
    <n v="0"/>
    <n v="0"/>
    <n v="0"/>
    <n v="0"/>
    <n v="551237040"/>
    <n v="551237040"/>
    <n v="551237040"/>
    <n v="551237040"/>
    <n v="551237040"/>
    <n v="551237040"/>
    <n v="0"/>
    <n v="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15"/>
    <s v="Realizar el mantenimiento preventivo y correctivo del subsistema de videovigilancia"/>
    <s v="2-320202008"/>
    <s v="Servicios prestados a las empresas y servicios de producción "/>
    <s v="R13210903"/>
    <s v="R.F. Contribución Contratos Obra Pública"/>
    <x v="0"/>
    <s v="SANTIAGO DE CALI"/>
    <x v="2"/>
    <s v="Inversión"/>
    <n v="0"/>
    <n v="0"/>
    <n v="978403284"/>
    <n v="0"/>
    <n v="0"/>
    <n v="0"/>
    <n v="0"/>
    <n v="978403284"/>
    <n v="978403284"/>
    <n v="978403284"/>
    <n v="102010349"/>
    <n v="102010349"/>
    <n v="978403284"/>
    <n v="0"/>
    <n v="0"/>
  </r>
  <r>
    <x v="17"/>
    <x v="17"/>
    <n v="61010020007"/>
    <s v="Personas beneficiadas a través de estrategia para la atención y prevención de violencias basadas en género"/>
    <x v="2"/>
    <x v="2"/>
    <x v="5"/>
    <x v="5"/>
    <n v="6101002"/>
    <s v="Prevención y resolución de conflictos"/>
    <s v="2024760010051"/>
    <s v="BP26005388"/>
    <s v="Fortalecimiento de la convivencia ciudadana,comunitaria y familiar en Santiago de Cali"/>
    <s v="1202012"/>
    <s v="Servicio de educación informal en temas de acceso a la justicia"/>
    <s v="BP260053881010101"/>
    <s v="Implementar estrategias de educación, comunicación e información para la prevención de VBG hacia las mujeres"/>
    <s v="2-320202008"/>
    <s v="Servicios prestados a las empresas y servicios de producción "/>
    <n v="121000"/>
    <s v="Ingresos corrientes de Libre Destinación"/>
    <x v="0"/>
    <s v="SANTIAGO DE CALI"/>
    <x v="0"/>
    <s v="Inversión"/>
    <n v="279129473"/>
    <n v="0"/>
    <n v="0"/>
    <n v="0"/>
    <n v="0"/>
    <n v="0"/>
    <n v="0"/>
    <n v="279129473"/>
    <n v="279129473"/>
    <n v="108900000"/>
    <n v="87120000"/>
    <n v="87120000"/>
    <n v="108900000"/>
    <n v="170229473"/>
    <n v="0"/>
  </r>
  <r>
    <x v="17"/>
    <x v="17"/>
    <n v="61010020007"/>
    <s v="Personas beneficiadas a través de estrategia para la atención y prevención de violencias basadas en género"/>
    <x v="2"/>
    <x v="2"/>
    <x v="5"/>
    <x v="5"/>
    <n v="6101002"/>
    <s v="Prevención y resolución de conflictos"/>
    <s v="2024760010051"/>
    <s v="BP26005388"/>
    <s v="Fortalecimiento de la convivencia ciudadana,comunitaria y familiar en Santiago de Cali"/>
    <s v="1202012"/>
    <s v="Servicio de educación informal en temas de acceso a la justicia"/>
    <s v="BP260053881010102"/>
    <s v="Realizar evaluación, seguimiento y monitoreo a las estrategias de comunicación"/>
    <s v="2-320202008"/>
    <s v="Servicios prestados a las empresas y servicios de producción "/>
    <n v="121000"/>
    <s v="Ingresos corrientes de Libre Destinación"/>
    <x v="0"/>
    <s v="SANTIAGO DE CALI"/>
    <x v="0"/>
    <s v="Inversión"/>
    <n v="123137740"/>
    <n v="0"/>
    <n v="0"/>
    <n v="0"/>
    <n v="0"/>
    <n v="0"/>
    <n v="0"/>
    <n v="123137740"/>
    <n v="121776000"/>
    <n v="72084000"/>
    <n v="42049000"/>
    <n v="42049000"/>
    <n v="72084000"/>
    <n v="49692000"/>
    <n v="136174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02"/>
    <s v="Brindar apoyo a  las acciones de convivencia en el marco del Plan Jarillon"/>
    <s v="2-320202008"/>
    <s v="Servicios prestados a las empresas y servicios de producción "/>
    <n v="121000"/>
    <s v="Ingresos corrientes de Libre Destinación"/>
    <x v="0"/>
    <s v="SANTIAGO DE CALI"/>
    <x v="0"/>
    <s v="Inversión"/>
    <n v="192098170"/>
    <n v="0"/>
    <n v="0"/>
    <n v="0"/>
    <n v="0"/>
    <n v="0"/>
    <n v="0"/>
    <n v="192098170"/>
    <n v="192098170"/>
    <n v="77760000"/>
    <n v="49155000"/>
    <n v="49155000"/>
    <n v="77760000"/>
    <n v="114338170"/>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03"/>
    <s v="Brindar atención y orientación a las personas que requieren servicios de acceso a la justicia en temas de violencia en contextos de familia"/>
    <s v="2-320202008"/>
    <s v="Servicios prestados a las empresas y servicios de producción "/>
    <n v="121000"/>
    <s v="Ingresos corrientes de Libre Destinación"/>
    <x v="0"/>
    <s v="SANTIAGO DE CALI"/>
    <x v="0"/>
    <s v="Inversión"/>
    <n v="2558261843"/>
    <n v="0"/>
    <n v="0"/>
    <n v="-5231000"/>
    <n v="0"/>
    <n v="0"/>
    <n v="0"/>
    <n v="2553030843"/>
    <n v="2553030843"/>
    <n v="2502864000"/>
    <n v="1900413000"/>
    <n v="1871043000"/>
    <n v="2502864000"/>
    <n v="50166843"/>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11"/>
    <s v="Implementar solución informática para la gestión de órdenes de comparendos"/>
    <s v="2-320202008"/>
    <s v="Servicios prestados a las empresas y servicios de producción "/>
    <n v="121000"/>
    <s v="Ingresos corrientes de Libre Destinación"/>
    <x v="0"/>
    <s v="SANTIAGO DE CALI"/>
    <x v="0"/>
    <s v="Inversión"/>
    <n v="46459380"/>
    <n v="0"/>
    <n v="0"/>
    <n v="0"/>
    <n v="0"/>
    <n v="0"/>
    <n v="0"/>
    <n v="46459380"/>
    <n v="46459380"/>
    <n v="0"/>
    <n v="0"/>
    <n v="0"/>
    <n v="0"/>
    <n v="46459380"/>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12"/>
    <s v="Implementar solución informática para la gestión de órdenes de comparendos"/>
    <s v="2-320202008"/>
    <s v="Servicios prestados a las empresas y servicios de producción "/>
    <n v="121000"/>
    <s v="Ingresos corrientes de Libre Destinación"/>
    <x v="0"/>
    <s v="SANTIAGO DE CALI"/>
    <x v="0"/>
    <s v="Inversión"/>
    <n v="412500000"/>
    <n v="0"/>
    <n v="0"/>
    <n v="0"/>
    <n v="0"/>
    <n v="0"/>
    <n v="0"/>
    <n v="412500000"/>
    <n v="412500000"/>
    <n v="293052000"/>
    <n v="192332000"/>
    <n v="192332000"/>
    <n v="293052000"/>
    <n v="119448000"/>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37"/>
    <s v="Realizar soporte en la construcción de documentos y consolidación de información"/>
    <s v="2-320202008"/>
    <s v="Servicios prestados a las empresas y servicios de producción "/>
    <n v="121000"/>
    <s v="Ingresos corrientes de Libre Destinación"/>
    <x v="0"/>
    <s v="SANTIAGO DE CALI"/>
    <x v="0"/>
    <s v="Inversión"/>
    <n v="2335897740"/>
    <n v="0"/>
    <n v="0"/>
    <n v="0"/>
    <n v="0"/>
    <n v="0"/>
    <n v="0"/>
    <n v="2335897740"/>
    <n v="2335897740"/>
    <n v="2268747000"/>
    <n v="1900737000"/>
    <n v="1879755000"/>
    <n v="2268747000"/>
    <n v="67150740"/>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38"/>
    <s v="Brindar atención y orientación a las personas que requieren servicios de acceso a la justicia en temas de convivencia ciudadana y comunitaria"/>
    <s v="2-320202008"/>
    <s v="Servicios prestados a las empresas y servicios de producción "/>
    <n v="121000"/>
    <s v="Ingresos corrientes de Libre Destinación"/>
    <x v="0"/>
    <s v="SANTIAGO DE CALI"/>
    <x v="0"/>
    <s v="Inversión"/>
    <n v="4315662994"/>
    <n v="0"/>
    <n v="0"/>
    <n v="0"/>
    <n v="0"/>
    <n v="0"/>
    <n v="0"/>
    <n v="4315662994"/>
    <n v="4315662994"/>
    <n v="4259658998"/>
    <n v="3756179998"/>
    <n v="3703153998"/>
    <n v="4259658998"/>
    <n v="56003996"/>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70"/>
    <s v="BP-26005388 - Fortalecimiento de la convivencia ciudadana, comunitaria y familiar en Santiago de Cali- Pago pasivos exigibles Vigencia expirada"/>
    <s v="2-320202008"/>
    <s v="Servicios prestados a las empresas y servicios de producción "/>
    <n v="121000"/>
    <s v="Ingresos corrientes de Libre Destinación"/>
    <x v="0"/>
    <s v="SANTIAGO DE CALI"/>
    <x v="0"/>
    <s v="Inversión"/>
    <n v="0"/>
    <n v="0"/>
    <n v="0"/>
    <n v="0"/>
    <n v="5231000"/>
    <n v="0"/>
    <n v="0"/>
    <n v="5231000"/>
    <n v="5231000"/>
    <n v="5231000"/>
    <n v="5231000"/>
    <n v="5231000"/>
    <n v="5231000"/>
    <n v="0"/>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44"/>
    <s v="Creación planta temporal comosarías de familia"/>
    <s v="2-320202009"/>
    <s v="Servicios para la comunidad, sociales y personales"/>
    <n v="12311930"/>
    <s v="Estampilla para la justicia familiar "/>
    <x v="0"/>
    <s v="SANTIAGO DE CALI"/>
    <x v="0"/>
    <s v="Inversión"/>
    <n v="7500000000"/>
    <n v="0"/>
    <n v="0"/>
    <n v="-1783337389"/>
    <n v="0"/>
    <n v="0"/>
    <n v="0"/>
    <n v="5716662611"/>
    <n v="0"/>
    <n v="0"/>
    <n v="0"/>
    <n v="0"/>
    <n v="0"/>
    <n v="0"/>
    <n v="5716662611"/>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48"/>
    <s v="Adquirir mobiliario para la prestación de los servicios de acceso la justicia"/>
    <s v="2-3201010030406"/>
    <s v="Otro equipo eléctrico y sus partes y piezas"/>
    <n v="12311930"/>
    <s v="Estampilla para la justicia familiar "/>
    <x v="0"/>
    <s v="SANTIAGO DE CALI"/>
    <x v="0"/>
    <s v="Inversión"/>
    <n v="891034432"/>
    <n v="0"/>
    <n v="0"/>
    <n v="-891034432"/>
    <n v="0"/>
    <n v="0"/>
    <n v="0"/>
    <n v="0"/>
    <n v="0"/>
    <n v="0"/>
    <n v="0"/>
    <n v="0"/>
    <n v="0"/>
    <n v="0"/>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52"/>
    <s v="Adquirir mobiliario para la prestación de los servicios de acceso la justicia"/>
    <s v="2-320101004010102"/>
    <s v="Muebles del tipo utilizado en la oficina"/>
    <n v="12311930"/>
    <s v="Estampilla para la justicia familiar "/>
    <x v="0"/>
    <s v="SANTIAGO DE CALI"/>
    <x v="0"/>
    <s v="Inversión"/>
    <n v="836035800"/>
    <n v="0"/>
    <n v="0"/>
    <n v="-774122473"/>
    <n v="278678600"/>
    <n v="0"/>
    <n v="0"/>
    <n v="340591927"/>
    <n v="340591927"/>
    <n v="305233008"/>
    <n v="0"/>
    <n v="0"/>
    <n v="305233008"/>
    <n v="35358919"/>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53"/>
    <s v="Adquirir mobiliario para la prestación de los servicios de acceso la justicia"/>
    <s v="2-3201010030301"/>
    <s v="Máquinas para oficina y contabilidad, y sus partes y accesorios"/>
    <n v="12311930"/>
    <s v="Estampilla para la justicia familiar "/>
    <x v="0"/>
    <s v="SANTIAGO DE CALI"/>
    <x v="0"/>
    <s v="Inversión"/>
    <n v="1645038000"/>
    <n v="0"/>
    <n v="0"/>
    <n v="-1827820000"/>
    <n v="182782000"/>
    <n v="0"/>
    <n v="0"/>
    <n v="0"/>
    <n v="0"/>
    <n v="0"/>
    <n v="0"/>
    <n v="0"/>
    <n v="0"/>
    <n v="0"/>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56"/>
    <s v="Facilitar espacios para la prestación de los servicios de acceso a la justicia"/>
    <s v="2-320202007"/>
    <s v="Servicios financieros y servicios conexos, servicios inmobiliarios y servicios de leasing"/>
    <n v="12311930"/>
    <s v="Estampilla para la justicia familiar "/>
    <x v="0"/>
    <s v="SANTIAGO DE CALI"/>
    <x v="0"/>
    <s v="Inversión"/>
    <n v="0"/>
    <n v="0"/>
    <n v="0"/>
    <n v="-200000000"/>
    <n v="200000000"/>
    <n v="0"/>
    <n v="0"/>
    <n v="0"/>
    <n v="0"/>
    <n v="0"/>
    <n v="0"/>
    <n v="0"/>
    <n v="0"/>
    <n v="0"/>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57"/>
    <s v="Adquirir mobiliario para la prestación de los servicios de acceso a la justicia"/>
    <s v="2-320201003"/>
    <s v="Otros bienes transportables (excepto productos metálicos, maquinaria y equipo)"/>
    <n v="12311930"/>
    <s v="Estampilla para la justicia familiar "/>
    <x v="0"/>
    <s v="SANTIAGO DE CALI"/>
    <x v="0"/>
    <s v="Inversión"/>
    <n v="0"/>
    <n v="0"/>
    <n v="0"/>
    <n v="0"/>
    <n v="589408073"/>
    <n v="0"/>
    <n v="0"/>
    <n v="589408073"/>
    <n v="589408073"/>
    <n v="535878386"/>
    <n v="0"/>
    <n v="0"/>
    <n v="535878386"/>
    <n v="53529687"/>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58"/>
    <s v="Adquirir mobiliario para la prestación de los servicios de acceso a la justicia"/>
    <s v="2-320101004010101"/>
    <s v="Asientos"/>
    <n v="12311930"/>
    <s v="Estampilla para la justicia familiar "/>
    <x v="0"/>
    <s v="SANTIAGO DE CALI"/>
    <x v="0"/>
    <s v="Inversión"/>
    <n v="0"/>
    <n v="0"/>
    <n v="0"/>
    <n v="-371756556"/>
    <n v="441756556"/>
    <n v="0"/>
    <n v="0"/>
    <n v="70000000"/>
    <n v="70000000"/>
    <n v="62732740"/>
    <n v="0"/>
    <n v="0"/>
    <n v="62732740"/>
    <n v="7267260"/>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65"/>
    <s v="Suministrar elementos de oficina"/>
    <s v="2-320201003"/>
    <s v="Otros bienes transportables (excepto productos metálicos, maquinaria y equipo)"/>
    <n v="12311930"/>
    <s v="Estampilla para la justicia familiar "/>
    <x v="0"/>
    <s v="SANTIAGO DE CALI"/>
    <x v="0"/>
    <s v="Inversión"/>
    <n v="0"/>
    <n v="0"/>
    <n v="0"/>
    <n v="-255767863"/>
    <n v="255767863"/>
    <n v="0"/>
    <n v="0"/>
    <n v="0"/>
    <n v="0"/>
    <n v="0"/>
    <n v="0"/>
    <n v="0"/>
    <n v="0"/>
    <n v="0"/>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66"/>
    <s v="Suministrar elementos de oficina"/>
    <s v="2-320201004"/>
    <s v="Productos metálicos y paquetes de software"/>
    <n v="12311930"/>
    <s v="Estampilla para la justicia familiar "/>
    <x v="0"/>
    <s v="SANTIAGO DE CALI"/>
    <x v="0"/>
    <s v="Inversión"/>
    <n v="0"/>
    <n v="0"/>
    <n v="0"/>
    <n v="-692137"/>
    <n v="692137"/>
    <n v="0"/>
    <n v="0"/>
    <n v="0"/>
    <n v="0"/>
    <n v="0"/>
    <n v="0"/>
    <n v="0"/>
    <n v="0"/>
    <n v="0"/>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67"/>
    <s v="Adquirir vehículos para facilitar el acceso en la atención"/>
    <s v="2-3201010030701"/>
    <s v="Vehículos automotores, remolques y semirremolques; y sus partes, piezas y accesorios"/>
    <n v="12311930"/>
    <s v="Estampilla para la justicia familiar "/>
    <x v="0"/>
    <s v="SANTIAGO DE CALI"/>
    <x v="0"/>
    <s v="Inversión"/>
    <n v="0"/>
    <n v="0"/>
    <n v="0"/>
    <n v="0"/>
    <n v="800000000"/>
    <n v="0"/>
    <n v="0"/>
    <n v="800000000"/>
    <n v="800000000"/>
    <n v="795479223"/>
    <n v="0"/>
    <n v="0"/>
    <n v="795479223"/>
    <n v="4520777"/>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69"/>
    <s v="Desarrollar una estrategia integral de prevención de la violencia con enfoque diferencial"/>
    <s v="2-320201003"/>
    <s v="Otros bienes transportables (excepto productos metálicos, maquinaria y equipo)"/>
    <n v="12311930"/>
    <s v="Estampilla para la justicia familiar "/>
    <x v="0"/>
    <s v="SANTIAGO DE CALI"/>
    <x v="0"/>
    <s v="Inversión"/>
    <n v="0"/>
    <n v="0"/>
    <n v="0"/>
    <n v="0"/>
    <n v="243540000"/>
    <n v="0"/>
    <n v="0"/>
    <n v="243540000"/>
    <n v="142350000"/>
    <n v="0"/>
    <n v="0"/>
    <n v="0"/>
    <n v="0"/>
    <n v="142350000"/>
    <n v="10119000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75"/>
    <s v="Adquirir mobiliario para la prestación de los servicios de acceso la justicia"/>
    <s v="2-3201010030208"/>
    <s v="Otra maquinaria para usos especiales y sus partes y piezas"/>
    <n v="12311930"/>
    <s v="Estampilla para la justicia familiar "/>
    <x v="0"/>
    <s v="SANTIAGO DE CALI"/>
    <x v="0"/>
    <s v="Inversión"/>
    <n v="0"/>
    <n v="0"/>
    <n v="0"/>
    <n v="0"/>
    <n v="886033832"/>
    <n v="0"/>
    <n v="0"/>
    <n v="886033832"/>
    <n v="0"/>
    <n v="0"/>
    <n v="0"/>
    <n v="0"/>
    <n v="0"/>
    <n v="0"/>
    <n v="886033832"/>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34"/>
    <s v="Implementar un programa sociocultural en prevención de comportamientos contrarios a la convivencia con enfoque diferencial"/>
    <s v="2-320202008"/>
    <s v="Servicios prestados a las empresas y servicios de producción "/>
    <n v="12322404"/>
    <s v="CNSCC 30% Ley 2197/22"/>
    <x v="0"/>
    <s v="SANTIAGO DE CALI"/>
    <x v="0"/>
    <s v="Inversión"/>
    <n v="951221167"/>
    <n v="0"/>
    <n v="0"/>
    <n v="-951221167"/>
    <n v="0"/>
    <n v="0"/>
    <n v="0"/>
    <n v="0"/>
    <n v="0"/>
    <n v="0"/>
    <n v="0"/>
    <n v="0"/>
    <n v="0"/>
    <n v="0"/>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63"/>
    <s v="Brindar atención y orientación a las personas que requieren servicios de acceso a la justicia en temas de convivencia ciudadana y comunitaria"/>
    <s v="2-320202008"/>
    <s v="Servicios prestados a las empresas y servicios de producción "/>
    <n v="12322404"/>
    <s v="CNSCC 30% Ley 2197/22"/>
    <x v="0"/>
    <s v="SANTIAGO DE CALI"/>
    <x v="0"/>
    <s v="Inversión"/>
    <n v="0"/>
    <n v="0"/>
    <n v="0"/>
    <n v="0"/>
    <n v="451221167"/>
    <n v="0"/>
    <n v="0"/>
    <n v="451221167"/>
    <n v="110836000"/>
    <n v="83524000"/>
    <n v="0"/>
    <n v="0"/>
    <n v="83524000"/>
    <n v="27312000"/>
    <n v="340385167"/>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68"/>
    <s v="Adquirir vehículos para facilitar el acceso en la atención"/>
    <s v="2-3201010030701"/>
    <s v="Vehículos automotores, remolques y semirremolques; y sus partes, piezas y accesorios"/>
    <n v="12322404"/>
    <s v="CNSCC 30% Ley 2197/22"/>
    <x v="0"/>
    <s v="SANTIAGO DE CALI"/>
    <x v="0"/>
    <s v="Inversión"/>
    <n v="0"/>
    <n v="0"/>
    <n v="0"/>
    <n v="0"/>
    <n v="500000000"/>
    <n v="0"/>
    <n v="0"/>
    <n v="500000000"/>
    <n v="500000000"/>
    <n v="0"/>
    <n v="0"/>
    <n v="0"/>
    <n v="0"/>
    <n v="500000000"/>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26"/>
    <s v="Adquirir equipos tecnológicos"/>
    <s v="2-3201010030302"/>
    <s v="Maquinaria de informática y sus partes, piezas y accesorios"/>
    <n v="12322407"/>
    <s v="CNSCC 25% Ley 2197/22"/>
    <x v="0"/>
    <s v="SANTIAGO DE CALI"/>
    <x v="0"/>
    <s v="Inversión"/>
    <n v="0"/>
    <n v="0"/>
    <n v="0"/>
    <n v="0"/>
    <n v="233595510"/>
    <n v="0"/>
    <n v="0"/>
    <n v="233595510"/>
    <n v="233595510"/>
    <n v="0"/>
    <n v="0"/>
    <n v="0"/>
    <n v="0"/>
    <n v="233595510"/>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41"/>
    <s v="Brindar atención y orientación a las personas que requieren servicios de acceso a la justicia en temas de convivencia ciudadana y comunitaria"/>
    <s v="2-320202009"/>
    <s v="Servicios para la comunidad, sociales y personales"/>
    <n v="12322407"/>
    <s v="CNSCC 25% Ley 2197/22"/>
    <x v="0"/>
    <s v="SANTIAGO DE CALI"/>
    <x v="0"/>
    <s v="Inversión"/>
    <n v="392685306"/>
    <n v="0"/>
    <n v="0"/>
    <n v="-392685306"/>
    <n v="0"/>
    <n v="0"/>
    <n v="0"/>
    <n v="0"/>
    <n v="0"/>
    <n v="0"/>
    <n v="0"/>
    <n v="0"/>
    <n v="0"/>
    <n v="0"/>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47"/>
    <s v="Adquirir licencias tecnológicas"/>
    <s v="2-32010100502030101"/>
    <s v="Paquetes de software"/>
    <n v="12322407"/>
    <s v="CNSCC 25% Ley 2197/22"/>
    <x v="0"/>
    <s v="SANTIAGO DE CALI"/>
    <x v="0"/>
    <s v="Inversión"/>
    <n v="400000000"/>
    <n v="0"/>
    <n v="0"/>
    <n v="-344095510"/>
    <n v="0"/>
    <n v="0"/>
    <n v="0"/>
    <n v="55904490"/>
    <n v="55904490"/>
    <n v="0"/>
    <n v="0"/>
    <n v="0"/>
    <n v="0"/>
    <n v="55904490"/>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54"/>
    <s v="Implementar un programa sociocultural en prevención de comportamientos contrarios a la convivencia con enfoque diferencial"/>
    <s v="2-320202008"/>
    <s v="Servicios prestados a las empresas y servicios de producción "/>
    <n v="12322407"/>
    <s v="CNSCC 25% Ley 2197/22"/>
    <x v="0"/>
    <s v="SANTIAGO DE CALI"/>
    <x v="0"/>
    <s v="Inversión"/>
    <n v="0"/>
    <n v="0"/>
    <n v="0"/>
    <n v="0"/>
    <n v="392685306"/>
    <n v="0"/>
    <n v="0"/>
    <n v="392685306"/>
    <n v="392685306"/>
    <n v="157544381"/>
    <n v="0"/>
    <n v="0"/>
    <n v="157544381"/>
    <n v="235140925"/>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55"/>
    <s v="Adquirir equipos tecnológicos"/>
    <s v="2-3201010030406"/>
    <s v="Otro equipo eléctrico y sus partes y piezas"/>
    <n v="12322407"/>
    <s v="CNSCC 25% Ley 2197/22"/>
    <x v="0"/>
    <s v="SANTIAGO DE CALI"/>
    <x v="0"/>
    <s v="Inversión"/>
    <n v="0"/>
    <n v="0"/>
    <n v="0"/>
    <n v="0"/>
    <n v="110500000"/>
    <n v="0"/>
    <n v="0"/>
    <n v="110500000"/>
    <n v="0"/>
    <n v="0"/>
    <n v="0"/>
    <n v="0"/>
    <n v="0"/>
    <n v="0"/>
    <n v="11050000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32"/>
    <s v="Implementar un programa sociocultural en prevención de comportamientos contrarios a la convivencia con enfoque diferencial"/>
    <s v="2-320202008"/>
    <s v="Servicios prestados a las empresas y servicios de producción "/>
    <n v="13230162"/>
    <s v="R.F. CNSCC 30% Ley 2197/22"/>
    <x v="0"/>
    <s v="SANTIAGO DE CALI"/>
    <x v="0"/>
    <s v="Inversión"/>
    <n v="66793974"/>
    <n v="0"/>
    <n v="0"/>
    <n v="0"/>
    <n v="0"/>
    <n v="0"/>
    <n v="0"/>
    <n v="66793974"/>
    <n v="66793974"/>
    <n v="66793974"/>
    <n v="0"/>
    <n v="0"/>
    <n v="66793974"/>
    <n v="0"/>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33"/>
    <s v="Implementar un programa sociocultural en prevención de comportamientos contrarios a la convivencia con enfoque diferencial"/>
    <s v="2-320202008"/>
    <s v="Servicios prestados a las empresas y servicios de producción "/>
    <n v="13230165"/>
    <s v="R.F. CNSCC 25% Ley 2197/22"/>
    <x v="0"/>
    <s v="SANTIAGO DE CALI"/>
    <x v="0"/>
    <s v="Inversión"/>
    <n v="55661645"/>
    <n v="0"/>
    <n v="0"/>
    <n v="0"/>
    <n v="0"/>
    <n v="0"/>
    <n v="0"/>
    <n v="55661645"/>
    <n v="55661645"/>
    <n v="55661645"/>
    <n v="0"/>
    <n v="0"/>
    <n v="55661645"/>
    <n v="0"/>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04"/>
    <s v="Brindar atención y orientación a las personas que requieren servicios de acceso a la justicia en temas de violencia en contextos de familia"/>
    <s v="2-320202008"/>
    <s v="Servicios prestados a las empresas y servicios de producción "/>
    <n v="13230184"/>
    <s v="R.F. Multa Violencia Intrafamiliar "/>
    <x v="0"/>
    <s v="SANTIAGO DE CALI"/>
    <x v="0"/>
    <s v="Inversión"/>
    <n v="1042858"/>
    <n v="0"/>
    <n v="0"/>
    <n v="0"/>
    <n v="0"/>
    <n v="0"/>
    <n v="0"/>
    <n v="1042858"/>
    <n v="0"/>
    <n v="0"/>
    <n v="0"/>
    <n v="0"/>
    <n v="0"/>
    <n v="0"/>
    <n v="1042858"/>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42"/>
    <s v="Brindar atención y orientación a las personas que requieren servicios de acceso a la justicia en temas de violencia en contextos de familia"/>
    <s v="2-320202008"/>
    <s v="Servicios prestados a las empresas y servicios de producción "/>
    <n v="13341704"/>
    <s v="R.B. CNSCC 30% Ley 2197/22"/>
    <x v="0"/>
    <s v="SANTIAGO DE CALI"/>
    <x v="1"/>
    <s v="Inversión"/>
    <n v="0"/>
    <n v="0"/>
    <n v="1389743109"/>
    <n v="-1389743109"/>
    <n v="0"/>
    <n v="0"/>
    <n v="0"/>
    <n v="0"/>
    <n v="0"/>
    <n v="0"/>
    <n v="0"/>
    <n v="0"/>
    <n v="0"/>
    <n v="0"/>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71"/>
    <s v="Brindar atención y orientación a las personas que requieren servicios de acceso a la justicia en temas de convivencia ciudadana y comunitaria"/>
    <s v="2-320202008"/>
    <s v="Servicios prestados a las empresas y servicios de producción "/>
    <n v="13341704"/>
    <s v="R.B. CNSCC 30% Ley 2197/22"/>
    <x v="0"/>
    <s v="SANTIAGO DE CALI"/>
    <x v="1"/>
    <s v="Inversión"/>
    <n v="0"/>
    <n v="0"/>
    <n v="0"/>
    <n v="0"/>
    <n v="1389743109"/>
    <n v="0"/>
    <n v="0"/>
    <n v="1389743109"/>
    <n v="1389743109"/>
    <n v="1134001000"/>
    <n v="5445000"/>
    <n v="5445000"/>
    <n v="1134001000"/>
    <n v="255742109"/>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60"/>
    <s v="Brindar atención y orientación a las personas que requieren servicios de acceso a la justicia en temas de convivencia ciudadana y comunitaria"/>
    <s v="2-320202008"/>
    <s v="Servicios prestados a las empresas y servicios de producción "/>
    <n v="13341707"/>
    <s v="R.B. CNSCC 25% Ley 2197/22"/>
    <x v="0"/>
    <s v="SANTIAGO DE CALI"/>
    <x v="1"/>
    <s v="Inversión"/>
    <n v="0"/>
    <n v="0"/>
    <n v="43887858"/>
    <n v="0"/>
    <n v="0"/>
    <n v="0"/>
    <n v="0"/>
    <n v="43887858"/>
    <n v="43887858"/>
    <n v="4695000"/>
    <n v="4695000"/>
    <n v="4695000"/>
    <n v="4695000"/>
    <n v="39192858"/>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64"/>
    <s v="Realizar soporte en la construcción de documentos y consolidación de información"/>
    <s v="2-320202008"/>
    <s v="Servicios prestados a las empresas y servicios de producción "/>
    <n v="13341707"/>
    <s v="R.B. CNSCC 25% Ley 2197/22"/>
    <x v="0"/>
    <s v="SANTIAGO DE CALI"/>
    <x v="1"/>
    <s v="Inversión"/>
    <n v="0"/>
    <n v="0"/>
    <n v="680000000"/>
    <n v="0"/>
    <n v="0"/>
    <n v="0"/>
    <n v="0"/>
    <n v="680000000"/>
    <n v="680000000"/>
    <n v="551541000"/>
    <n v="2685000"/>
    <n v="2685000"/>
    <n v="551541000"/>
    <n v="128459000"/>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61"/>
    <s v="Brindar atención y orientación a las personas que requieren servicios de acceso a la justicia en temas de convivencia ciudadana y comunitaria"/>
    <s v="2-320202008"/>
    <s v="Servicios prestados a las empresas y servicios de producción "/>
    <s v="F13341704"/>
    <s v="R.B. R.F. CNSCC 30% Ley 2197/22"/>
    <x v="0"/>
    <s v="SANTIAGO DE CALI"/>
    <x v="1"/>
    <s v="Inversión"/>
    <n v="0"/>
    <n v="0"/>
    <n v="216851081"/>
    <n v="0"/>
    <n v="0"/>
    <n v="0"/>
    <n v="0"/>
    <n v="216851081"/>
    <n v="216851081"/>
    <n v="125048000"/>
    <n v="0"/>
    <n v="0"/>
    <n v="125048000"/>
    <n v="91803081"/>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62"/>
    <s v="Brindar atención y orientación a las personas que requieren servicios de acceso a la justicia en temas de convivencia ciudadana y comunitaria"/>
    <s v="2-320202008"/>
    <s v="Servicios prestados a las empresas y servicios de producción "/>
    <s v="F13341707"/>
    <s v="R.B. R.F. CNSCC 25% Ley 2197/22"/>
    <x v="0"/>
    <s v="SANTIAGO DE CALI"/>
    <x v="1"/>
    <s v="Inversión"/>
    <n v="0"/>
    <n v="0"/>
    <n v="78110747"/>
    <n v="0"/>
    <n v="0"/>
    <n v="0"/>
    <n v="0"/>
    <n v="78110747"/>
    <n v="78110747"/>
    <n v="8167500"/>
    <n v="8167500"/>
    <n v="8167500"/>
    <n v="8167500"/>
    <n v="69943247"/>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35"/>
    <s v="Implementar un programa sociocultural en prevención de comportamientos contrarios a la convivencia con enfoque diferencial"/>
    <s v="2-320202008"/>
    <s v="Servicios prestados a las empresas y servicios de producción "/>
    <s v="R121000"/>
    <s v="Ingresos Corrientes de Libre Destinación"/>
    <x v="0"/>
    <s v="SANTIAGO DE CALI"/>
    <x v="2"/>
    <s v="Inversión"/>
    <n v="0"/>
    <n v="0"/>
    <n v="148419791"/>
    <n v="0"/>
    <n v="0"/>
    <n v="0"/>
    <n v="0"/>
    <n v="148419791"/>
    <n v="148419791"/>
    <n v="148419791"/>
    <n v="148419791"/>
    <n v="148419791"/>
    <n v="148419791"/>
    <n v="0"/>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34"/>
    <s v="Implementar un programa sociocultural en prevención de comportamientos contrarios a la convivencia con enfoque diferencial"/>
    <s v="2-320202008"/>
    <s v="Servicios prestados a las empresas y servicios de producción "/>
    <s v="R12322404"/>
    <s v="CNSCC 30% Ley 2197/22"/>
    <x v="0"/>
    <s v="SANTIAGO DE CALI"/>
    <x v="2"/>
    <s v="Inversión"/>
    <n v="0"/>
    <n v="0"/>
    <n v="32723788"/>
    <n v="0"/>
    <n v="0"/>
    <n v="0"/>
    <n v="0"/>
    <n v="32723788"/>
    <n v="32723788"/>
    <n v="32723788"/>
    <n v="32723788"/>
    <n v="32723788"/>
    <n v="32723788"/>
    <n v="0"/>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32"/>
    <s v="Implementar un programa sociocultural en prevención de comportamientos contrarios a la convivencia con enfoque diferencial"/>
    <s v="2-320202008"/>
    <s v="Servicios prestados a las empresas y servicios de producción "/>
    <s v="R13230162"/>
    <s v="R.F. CNSCC 30% Ley 2197/22"/>
    <x v="0"/>
    <s v="SANTIAGO DE CALI"/>
    <x v="2"/>
    <s v="Inversión"/>
    <n v="0"/>
    <n v="0"/>
    <n v="9558049"/>
    <n v="0"/>
    <n v="0"/>
    <n v="0"/>
    <n v="0"/>
    <n v="9558049"/>
    <n v="9558049"/>
    <n v="9558049"/>
    <n v="9558049"/>
    <n v="9558049"/>
    <n v="9558049"/>
    <n v="0"/>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33"/>
    <s v="Implementar un programa sociocultural en prevención de comportamientos contrarios a la convivencia con enfoque diferencial"/>
    <s v="2-320202008"/>
    <s v="Servicios prestados a las empresas y servicios de producción "/>
    <s v="R13230165"/>
    <s v="R.F. CNSCC 25% Ley 2197/22"/>
    <x v="0"/>
    <s v="SANTIAGO DE CALI"/>
    <x v="2"/>
    <s v="Inversión"/>
    <n v="0"/>
    <n v="0"/>
    <n v="16298372"/>
    <n v="0"/>
    <n v="0"/>
    <n v="0"/>
    <n v="0"/>
    <n v="16298372"/>
    <n v="16298372"/>
    <n v="16298372"/>
    <n v="16298372"/>
    <n v="16298372"/>
    <n v="16298372"/>
    <n v="0"/>
    <n v="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01"/>
    <s v="Adquirir equipos para las salas de audiencias virtuales"/>
    <s v="2-3201010030502"/>
    <s v="Aparatos transmisores de televisión y radio; televisión, video y cámaras digitales; teléfonos"/>
    <n v="121000"/>
    <s v="Ingresos corrientes de Libre Destinación"/>
    <x v="0"/>
    <s v="SANTIAGO DE CALI"/>
    <x v="0"/>
    <s v="Inversión"/>
    <n v="258480000"/>
    <n v="0"/>
    <n v="0"/>
    <n v="-117215000"/>
    <n v="0"/>
    <n v="0"/>
    <n v="0"/>
    <n v="141265000"/>
    <n v="141265000"/>
    <n v="0"/>
    <n v="0"/>
    <n v="0"/>
    <n v="0"/>
    <n v="141265000"/>
    <n v="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03"/>
    <s v="Suministrar Papelería"/>
    <s v="2-320201004"/>
    <s v="Productos metálicos y paquetes de software"/>
    <n v="121000"/>
    <s v="Ingresos corrientes de Libre Destinación"/>
    <x v="0"/>
    <s v="SANTIAGO DE CALI"/>
    <x v="0"/>
    <s v="Inversión"/>
    <n v="1203010"/>
    <n v="0"/>
    <n v="0"/>
    <n v="0"/>
    <n v="0"/>
    <n v="0"/>
    <n v="0"/>
    <n v="1203010"/>
    <n v="1203010"/>
    <n v="0"/>
    <n v="0"/>
    <n v="0"/>
    <n v="0"/>
    <n v="1203010"/>
    <n v="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04"/>
    <s v="Suministrar Papelería"/>
    <s v="2-320201003"/>
    <s v="Otros bienes transportables (excepto productos metálicos, maquinaria y equipo)"/>
    <n v="121000"/>
    <s v="Ingresos corrientes de Libre Destinación"/>
    <x v="0"/>
    <s v="SANTIAGO DE CALI"/>
    <x v="0"/>
    <s v="Inversión"/>
    <n v="13796990"/>
    <n v="0"/>
    <n v="0"/>
    <n v="0"/>
    <n v="0"/>
    <n v="0"/>
    <n v="0"/>
    <n v="13796990"/>
    <n v="13796990"/>
    <n v="0"/>
    <n v="0"/>
    <n v="0"/>
    <n v="0"/>
    <n v="13796990"/>
    <n v="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05"/>
    <s v="Fortalecimiento de la sala de música"/>
    <s v="2-320201004"/>
    <s v="Productos metálicos y paquetes de software"/>
    <n v="121000"/>
    <s v="Ingresos corrientes de Libre Destinación"/>
    <x v="0"/>
    <s v="SANTIAGO DE CALI"/>
    <x v="0"/>
    <s v="Inversión"/>
    <n v="640000"/>
    <n v="0"/>
    <n v="0"/>
    <n v="-640000"/>
    <n v="0"/>
    <n v="0"/>
    <n v="0"/>
    <n v="0"/>
    <n v="0"/>
    <n v="0"/>
    <n v="0"/>
    <n v="0"/>
    <n v="0"/>
    <n v="0"/>
    <n v="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06"/>
    <s v="Fortalecimiento de la sala de música"/>
    <s v="2-320201003"/>
    <s v="Otros bienes transportables (excepto productos metálicos, maquinaria y equipo)"/>
    <n v="121000"/>
    <s v="Ingresos corrientes de Libre Destinación"/>
    <x v="0"/>
    <s v="SANTIAGO DE CALI"/>
    <x v="0"/>
    <s v="Inversión"/>
    <n v="5929600"/>
    <n v="0"/>
    <n v="0"/>
    <n v="-5929600"/>
    <n v="0"/>
    <n v="0"/>
    <n v="0"/>
    <n v="0"/>
    <n v="0"/>
    <n v="0"/>
    <n v="0"/>
    <n v="0"/>
    <n v="0"/>
    <n v="0"/>
    <n v="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07"/>
    <s v="Fortalecimiento de la sala de música"/>
    <s v="2-3201010040102"/>
    <s v="Instrumentos musicales"/>
    <n v="121000"/>
    <s v="Ingresos corrientes de Libre Destinación"/>
    <x v="0"/>
    <s v="SANTIAGO DE CALI"/>
    <x v="0"/>
    <s v="Inversión"/>
    <n v="2636000"/>
    <n v="0"/>
    <n v="0"/>
    <n v="-2636000"/>
    <n v="0"/>
    <n v="0"/>
    <n v="0"/>
    <n v="0"/>
    <n v="0"/>
    <n v="0"/>
    <n v="0"/>
    <n v="0"/>
    <n v="0"/>
    <n v="0"/>
    <n v="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08"/>
    <s v="Fortalecimiento de la sala de música"/>
    <s v="2-320101004010104"/>
    <s v="Otros muebles N.C.P."/>
    <n v="121000"/>
    <s v="Ingresos corrientes de Libre Destinación"/>
    <x v="0"/>
    <s v="SANTIAGO DE CALI"/>
    <x v="0"/>
    <s v="Inversión"/>
    <n v="40794400"/>
    <n v="0"/>
    <n v="0"/>
    <n v="-40794400"/>
    <n v="0"/>
    <n v="0"/>
    <n v="0"/>
    <n v="0"/>
    <n v="0"/>
    <n v="0"/>
    <n v="0"/>
    <n v="0"/>
    <n v="0"/>
    <n v="0"/>
    <n v="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09"/>
    <s v="Dotar de elementos de limpieza y luminarias"/>
    <s v="2-320201004"/>
    <s v="Productos metálicos y paquetes de software"/>
    <n v="121000"/>
    <s v="Ingresos corrientes de Libre Destinación"/>
    <x v="0"/>
    <s v="SANTIAGO DE CALI"/>
    <x v="0"/>
    <s v="Inversión"/>
    <n v="28084000"/>
    <n v="0"/>
    <n v="0"/>
    <n v="0"/>
    <n v="0"/>
    <n v="0"/>
    <n v="0"/>
    <n v="28084000"/>
    <n v="0"/>
    <n v="0"/>
    <n v="0"/>
    <n v="0"/>
    <n v="0"/>
    <n v="0"/>
    <n v="2808400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0"/>
    <s v="Dotar de elementos de limpieza y luminarias"/>
    <s v="2-320201003"/>
    <s v="Otros bienes transportables (excepto productos metálicos, maquinaria y equipo)"/>
    <n v="121000"/>
    <s v="Ingresos corrientes de Libre Destinación"/>
    <x v="0"/>
    <s v="SANTIAGO DE CALI"/>
    <x v="0"/>
    <s v="Inversión"/>
    <n v="20259850"/>
    <n v="0"/>
    <n v="0"/>
    <n v="0"/>
    <n v="0"/>
    <n v="0"/>
    <n v="0"/>
    <n v="20259850"/>
    <n v="0"/>
    <n v="0"/>
    <n v="0"/>
    <n v="0"/>
    <n v="0"/>
    <n v="0"/>
    <n v="2025985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1"/>
    <s v="Dotar de elementos de limpieza y luminarias"/>
    <s v="2-3201010030406"/>
    <s v="Otro equipo eléctrico y sus partes y piezas"/>
    <n v="121000"/>
    <s v="Ingresos corrientes de Libre Destinación"/>
    <x v="0"/>
    <s v="SANTIAGO DE CALI"/>
    <x v="0"/>
    <s v="Inversión"/>
    <n v="10715040"/>
    <n v="0"/>
    <n v="0"/>
    <n v="0"/>
    <n v="0"/>
    <n v="0"/>
    <n v="0"/>
    <n v="10715040"/>
    <n v="0"/>
    <n v="0"/>
    <n v="0"/>
    <n v="0"/>
    <n v="0"/>
    <n v="0"/>
    <n v="1071504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2"/>
    <s v="Dotar de elementos de limpieza y luminarias"/>
    <s v="2-3201010030201"/>
    <s v="Maquinaria agropecuaria o silvícola y sus partes y piezas"/>
    <n v="121000"/>
    <s v="Ingresos corrientes de Libre Destinación"/>
    <x v="0"/>
    <s v="SANTIAGO DE CALI"/>
    <x v="0"/>
    <s v="Inversión"/>
    <n v="9025110"/>
    <n v="0"/>
    <n v="0"/>
    <n v="0"/>
    <n v="0"/>
    <n v="0"/>
    <n v="0"/>
    <n v="9025110"/>
    <n v="0"/>
    <n v="0"/>
    <n v="0"/>
    <n v="0"/>
    <n v="0"/>
    <n v="0"/>
    <n v="902511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3"/>
    <s v="Mejorar las condiciones de los Gimnasios"/>
    <s v="2-320201003"/>
    <s v="Otros bienes transportables (excepto productos metálicos, maquinaria y equipo)"/>
    <n v="121000"/>
    <s v="Ingresos corrientes de Libre Destinación"/>
    <x v="0"/>
    <s v="SANTIAGO DE CALI"/>
    <x v="0"/>
    <s v="Inversión"/>
    <n v="14283286"/>
    <n v="0"/>
    <n v="0"/>
    <n v="-14283286"/>
    <n v="0"/>
    <n v="0"/>
    <n v="0"/>
    <n v="0"/>
    <n v="0"/>
    <n v="0"/>
    <n v="0"/>
    <n v="0"/>
    <n v="0"/>
    <n v="0"/>
    <n v="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4"/>
    <s v="Mejorar las condiciones de los Gimnasios"/>
    <s v="2-3201010030502"/>
    <s v="Aparatos transmisores de televisión y radio; televisión, video y cámaras digitales; teléfonos"/>
    <n v="121000"/>
    <s v="Ingresos corrientes de Libre Destinación"/>
    <x v="0"/>
    <s v="SANTIAGO DE CALI"/>
    <x v="0"/>
    <s v="Inversión"/>
    <n v="1864282"/>
    <n v="0"/>
    <n v="0"/>
    <n v="-1864282"/>
    <n v="0"/>
    <n v="0"/>
    <n v="0"/>
    <n v="0"/>
    <n v="0"/>
    <n v="0"/>
    <n v="0"/>
    <n v="0"/>
    <n v="0"/>
    <n v="0"/>
    <n v="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5"/>
    <s v="Mejorar las condiciones de los Gimnasios"/>
    <s v="2-320101004010104"/>
    <s v="Otros muebles N.C.P."/>
    <n v="121000"/>
    <s v="Ingresos corrientes de Libre Destinación"/>
    <x v="0"/>
    <s v="SANTIAGO DE CALI"/>
    <x v="0"/>
    <s v="Inversión"/>
    <n v="84988432"/>
    <n v="0"/>
    <n v="0"/>
    <n v="-84988432"/>
    <n v="0"/>
    <n v="0"/>
    <n v="0"/>
    <n v="0"/>
    <n v="0"/>
    <n v="0"/>
    <n v="0"/>
    <n v="0"/>
    <n v="0"/>
    <n v="0"/>
    <n v="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6"/>
    <s v="Dotar de Mobiliario y Equipo"/>
    <s v="2-320101004010104"/>
    <s v="Otros muebles N.C.P."/>
    <n v="121000"/>
    <s v="Ingresos corrientes de Libre Destinación"/>
    <x v="0"/>
    <s v="SANTIAGO DE CALI"/>
    <x v="0"/>
    <s v="Inversión"/>
    <n v="16458750"/>
    <n v="0"/>
    <n v="0"/>
    <n v="0"/>
    <n v="0"/>
    <n v="0"/>
    <n v="0"/>
    <n v="16458750"/>
    <n v="16458750"/>
    <n v="0"/>
    <n v="0"/>
    <n v="0"/>
    <n v="0"/>
    <n v="16458750"/>
    <n v="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7"/>
    <s v="Dotar de Mobiliario y Equipo"/>
    <s v="2-320201004"/>
    <s v="Productos metálicos y paquetes de software"/>
    <n v="121000"/>
    <s v="Ingresos corrientes de Libre Destinación"/>
    <x v="0"/>
    <s v="SANTIAGO DE CALI"/>
    <x v="0"/>
    <s v="Inversión"/>
    <n v="26264460"/>
    <n v="0"/>
    <n v="0"/>
    <n v="0"/>
    <n v="0"/>
    <n v="0"/>
    <n v="0"/>
    <n v="26264460"/>
    <n v="26264460"/>
    <n v="0"/>
    <n v="0"/>
    <n v="0"/>
    <n v="0"/>
    <n v="26264460"/>
    <n v="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8"/>
    <s v="Dotar de Mobiliario y Equipo"/>
    <s v="2-320201003"/>
    <s v="Otros bienes transportables (excepto productos metálicos, maquinaria y equipo)"/>
    <n v="121000"/>
    <s v="Ingresos corrientes de Libre Destinación"/>
    <x v="0"/>
    <s v="SANTIAGO DE CALI"/>
    <x v="0"/>
    <s v="Inversión"/>
    <n v="30532780"/>
    <n v="0"/>
    <n v="0"/>
    <n v="0"/>
    <n v="0"/>
    <n v="0"/>
    <n v="0"/>
    <n v="30532780"/>
    <n v="30532780"/>
    <n v="0"/>
    <n v="0"/>
    <n v="0"/>
    <n v="0"/>
    <n v="30532780"/>
    <n v="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9"/>
    <s v="Dotar de Mobiliario y Equipo"/>
    <s v="2-3201010030301"/>
    <s v="Máquinas para oficina y contabilidad, y sus partes y accesorios"/>
    <n v="121000"/>
    <s v="Ingresos corrientes de Libre Destinación"/>
    <x v="0"/>
    <s v="SANTIAGO DE CALI"/>
    <x v="0"/>
    <s v="Inversión"/>
    <n v="283283890"/>
    <n v="0"/>
    <n v="0"/>
    <n v="-248864000"/>
    <n v="0"/>
    <n v="0"/>
    <n v="0"/>
    <n v="34419890"/>
    <n v="34419890"/>
    <n v="0"/>
    <n v="0"/>
    <n v="0"/>
    <n v="0"/>
    <n v="34419890"/>
    <n v="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21"/>
    <s v="Suministrar artículos de uso doméstico"/>
    <s v="2-320201003"/>
    <s v="Otros bienes transportables (excepto productos metálicos, maquinaria y equipo)"/>
    <n v="121000"/>
    <s v="Ingresos corrientes de Libre Destinación"/>
    <x v="0"/>
    <s v="SANTIAGO DE CALI"/>
    <x v="0"/>
    <s v="Inversión"/>
    <n v="597717900"/>
    <n v="0"/>
    <n v="0"/>
    <n v="-3574140"/>
    <n v="0"/>
    <n v="0"/>
    <n v="0"/>
    <n v="594143760"/>
    <n v="553205382"/>
    <n v="0"/>
    <n v="0"/>
    <n v="0"/>
    <n v="0"/>
    <n v="553205382"/>
    <n v="40938378"/>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23"/>
    <s v="Realizar mantenimiento preventivo y correctivo de los vehículos"/>
    <s v="2-320202008"/>
    <s v="Servicios prestados a las empresas y servicios de producción "/>
    <n v="121000"/>
    <s v="Ingresos corrientes de Libre Destinación"/>
    <x v="0"/>
    <s v="SANTIAGO DE CALI"/>
    <x v="0"/>
    <s v="Inversión"/>
    <n v="500000000"/>
    <n v="0"/>
    <n v="0"/>
    <n v="-400000000"/>
    <n v="0"/>
    <n v="0"/>
    <n v="0"/>
    <n v="100000000"/>
    <n v="100000000"/>
    <n v="0"/>
    <n v="0"/>
    <n v="0"/>
    <n v="0"/>
    <n v="100000000"/>
    <n v="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24"/>
    <s v="Suministrar combustible"/>
    <s v="2-320201003"/>
    <s v="Otros bienes transportables (excepto productos metálicos, maquinaria y equipo)"/>
    <n v="121000"/>
    <s v="Ingresos corrientes de Libre Destinación"/>
    <x v="0"/>
    <s v="SANTIAGO DE CALI"/>
    <x v="0"/>
    <s v="Inversión"/>
    <n v="250042220"/>
    <n v="0"/>
    <n v="0"/>
    <n v="-100000000"/>
    <n v="0"/>
    <n v="0"/>
    <n v="0"/>
    <n v="150042220"/>
    <n v="79853738"/>
    <n v="0"/>
    <n v="0"/>
    <n v="0"/>
    <n v="0"/>
    <n v="79853738"/>
    <n v="70188482"/>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25"/>
    <s v="Adquirir equipos para las salas de audiencias virtuales"/>
    <s v="2-320201004"/>
    <s v="Productos metálicos y paquetes de software"/>
    <n v="121000"/>
    <s v="Ingresos corrientes de Libre Destinación"/>
    <x v="0"/>
    <s v="SANTIAGO DE CALI"/>
    <x v="0"/>
    <s v="Inversión"/>
    <n v="3000000"/>
    <n v="0"/>
    <n v="0"/>
    <n v="0"/>
    <n v="0"/>
    <n v="0"/>
    <n v="0"/>
    <n v="3000000"/>
    <n v="3000000"/>
    <n v="0"/>
    <n v="0"/>
    <n v="0"/>
    <n v="0"/>
    <n v="3000000"/>
    <n v="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27"/>
    <s v="BP-26005389 -Fortalecimiento de la atención y garantía de derechos de la población privada de la libertad en Santiago de Cali - Pasivo Exigible Vigencia Expirada"/>
    <s v="2-3201010030502"/>
    <s v="Aparatos transmisores de televisión y radio; televisión, video y cámaras digitales; teléfonos"/>
    <n v="121000"/>
    <s v="Ingresos corrientes de Libre Destinación"/>
    <x v="0"/>
    <s v="SANTIAGO DE CALI"/>
    <x v="0"/>
    <s v="Inversión"/>
    <n v="0"/>
    <n v="0"/>
    <n v="0"/>
    <n v="0"/>
    <n v="117215000"/>
    <n v="0"/>
    <n v="0"/>
    <n v="117215000"/>
    <n v="117215000"/>
    <n v="117215000"/>
    <n v="117215000"/>
    <n v="117215000"/>
    <n v="117215000"/>
    <n v="0"/>
    <n v="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28"/>
    <s v="BP-26005389 -Fortalecimiento de la atención y garantía de derechos de la población privada de la libertad en Santiago de Cali - Pasivo Exigible Vigencia Expirada"/>
    <s v="2-320201003"/>
    <s v="Otros bienes transportables (excepto productos metálicos, maquinaria y equipo)"/>
    <n v="121000"/>
    <s v="Ingresos corrientes de Libre Destinación"/>
    <x v="0"/>
    <s v="SANTIAGO DE CALI"/>
    <x v="0"/>
    <s v="Inversión"/>
    <n v="0"/>
    <n v="0"/>
    <n v="0"/>
    <n v="0"/>
    <n v="3574140"/>
    <n v="0"/>
    <n v="0"/>
    <n v="3574140"/>
    <n v="3574140"/>
    <n v="3574140"/>
    <n v="3574140"/>
    <n v="3574140"/>
    <n v="3574140"/>
    <n v="0"/>
    <n v="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29"/>
    <s v="Realizar interventoria al servicio de Alimentación de los PPL"/>
    <s v="2-320202008"/>
    <s v="Servicios prestados a las empresas y servicios de producción "/>
    <n v="121000"/>
    <s v="Ingresos corrientes de Libre Destinación"/>
    <x v="0"/>
    <s v="SANTIAGO DE CALI"/>
    <x v="0"/>
    <s v="Inversión"/>
    <n v="0"/>
    <n v="0"/>
    <n v="0"/>
    <n v="-600000000"/>
    <n v="900000000"/>
    <n v="0"/>
    <n v="0"/>
    <n v="300000000"/>
    <n v="300000000"/>
    <n v="0"/>
    <n v="0"/>
    <n v="0"/>
    <n v="0"/>
    <n v="300000000"/>
    <n v="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02"/>
    <s v="Suministrar el servicio de Alimentación a los PPL"/>
    <s v="2-320202006"/>
    <s v="Servicios de alojamiento; servicios de suministro de comidas y bebidas; servicios de transporte; y servicios de distribución de electricidad, gas y agua"/>
    <n v="133100"/>
    <s v="R.B. Ingresos Corrientes de Libre Destinación "/>
    <x v="0"/>
    <s v="SANTIAGO DE CALI"/>
    <x v="1"/>
    <s v="Inversión"/>
    <n v="0"/>
    <n v="0"/>
    <n v="9000000000"/>
    <n v="-4000000000"/>
    <n v="0"/>
    <n v="0"/>
    <n v="0"/>
    <n v="5000000000"/>
    <n v="3000000000"/>
    <n v="0"/>
    <n v="0"/>
    <n v="0"/>
    <n v="0"/>
    <n v="3000000000"/>
    <n v="200000000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0"/>
    <s v="Dotar de elementos de limpieza y luminarias"/>
    <s v="2-320201003"/>
    <s v="Otros bienes transportables (excepto productos metálicos, maquinaria y equipo)"/>
    <s v="R121000"/>
    <s v="Ingresos Corrientes de Libre Destinación"/>
    <x v="0"/>
    <s v="SANTIAGO DE CALI"/>
    <x v="2"/>
    <s v="Inversión"/>
    <n v="0"/>
    <n v="0"/>
    <n v="16550247"/>
    <n v="0"/>
    <n v="0"/>
    <n v="0"/>
    <n v="0"/>
    <n v="16550247"/>
    <n v="16550245"/>
    <n v="16550245"/>
    <n v="16549978"/>
    <n v="16549978"/>
    <n v="16550245"/>
    <n v="0"/>
    <n v="2"/>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1"/>
    <s v="Dotar de elementos de limpieza y luminarias"/>
    <s v="2-3201010030406"/>
    <s v="Otro equipo eléctrico y sus partes y piezas"/>
    <s v="R121000"/>
    <s v="Ingresos Corrientes de Libre Destinación"/>
    <x v="0"/>
    <s v="SANTIAGO DE CALI"/>
    <x v="2"/>
    <s v="Inversión"/>
    <n v="0"/>
    <n v="0"/>
    <n v="9149999"/>
    <n v="0"/>
    <n v="0"/>
    <n v="0"/>
    <n v="0"/>
    <n v="9149999"/>
    <n v="9149999"/>
    <n v="9149999"/>
    <n v="9149998"/>
    <n v="9149998"/>
    <n v="9149999"/>
    <n v="0"/>
    <n v="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2"/>
    <s v="Dotar de elementos de limpieza y luminarias"/>
    <s v="2-3201010030201"/>
    <s v="Maquinaria agropecuaria o silvícola y sus partes y piezas"/>
    <s v="R121000"/>
    <s v="Ingresos Corrientes de Libre Destinación"/>
    <x v="0"/>
    <s v="SANTIAGO DE CALI"/>
    <x v="2"/>
    <s v="Inversión"/>
    <n v="0"/>
    <n v="0"/>
    <n v="6100000"/>
    <n v="0"/>
    <n v="0"/>
    <n v="0"/>
    <n v="0"/>
    <n v="6100000"/>
    <n v="6100000"/>
    <n v="6100000"/>
    <n v="6100000"/>
    <n v="6100000"/>
    <n v="6100000"/>
    <n v="0"/>
    <n v="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5"/>
    <s v="Mejorar las condiciones de los Gimnasios"/>
    <s v="2-320101004010104"/>
    <s v="Otros muebles N.C.P."/>
    <s v="R121000"/>
    <s v="Ingresos Corrientes de Libre Destinación"/>
    <x v="0"/>
    <s v="SANTIAGO DE CALI"/>
    <x v="2"/>
    <s v="Inversión"/>
    <n v="0"/>
    <n v="0"/>
    <n v="15249999"/>
    <n v="0"/>
    <n v="0"/>
    <n v="0"/>
    <n v="0"/>
    <n v="15249999"/>
    <n v="15249999"/>
    <n v="15249999"/>
    <n v="15249996"/>
    <n v="15249996"/>
    <n v="15249999"/>
    <n v="0"/>
    <n v="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8"/>
    <s v="Dotar de Mobiliario y Equipo"/>
    <s v="2-320201003"/>
    <s v="Otros bienes transportables (excepto productos metálicos, maquinaria y equipo)"/>
    <s v="R121000"/>
    <s v="Ingresos Corrientes de Libre Destinación"/>
    <x v="0"/>
    <s v="SANTIAGO DE CALI"/>
    <x v="2"/>
    <s v="Inversión"/>
    <n v="0"/>
    <n v="0"/>
    <n v="3191360"/>
    <n v="0"/>
    <n v="0"/>
    <n v="0"/>
    <n v="0"/>
    <n v="3191360"/>
    <n v="3191360"/>
    <n v="3191360"/>
    <n v="3191352"/>
    <n v="3191352"/>
    <n v="3191360"/>
    <n v="0"/>
    <n v="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9"/>
    <s v="Dotar de Mobiliario y Equipo"/>
    <s v="2-3201010030301"/>
    <s v="Máquinas para oficina y contabilidad, y sus partes y accesorios"/>
    <s v="R121000"/>
    <s v="Ingresos Corrientes de Libre Destinación"/>
    <x v="0"/>
    <s v="SANTIAGO DE CALI"/>
    <x v="2"/>
    <s v="Inversión"/>
    <n v="0"/>
    <n v="0"/>
    <n v="73362793"/>
    <n v="0"/>
    <n v="0"/>
    <n v="0"/>
    <n v="0"/>
    <n v="73362793"/>
    <n v="73362793"/>
    <n v="73362793"/>
    <n v="73362792"/>
    <n v="73362792"/>
    <n v="73362793"/>
    <n v="0"/>
    <n v="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23"/>
    <s v="Realizar mantenimiento preventivo y correctivo de los vehículos"/>
    <s v="2-320202008"/>
    <s v="Servicios prestados a las empresas y servicios de producción "/>
    <s v="R121000"/>
    <s v="Ingresos Corrientes de Libre Destinación"/>
    <x v="0"/>
    <s v="SANTIAGO DE CALI"/>
    <x v="2"/>
    <s v="Inversión"/>
    <n v="0"/>
    <n v="0"/>
    <n v="300000000"/>
    <n v="0"/>
    <n v="0"/>
    <n v="0"/>
    <n v="0"/>
    <n v="300000000"/>
    <n v="300000000"/>
    <n v="300000000"/>
    <n v="292795514"/>
    <n v="292795514"/>
    <n v="300000000"/>
    <n v="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15"/>
    <s v="Fortalecer el sistema de denuncias mediante una atención oportuna en la Fiscalía General de la Nación Seccional Cali"/>
    <s v="2-320202009"/>
    <s v="Servicios para la comunidad, sociales y personales"/>
    <n v="121000"/>
    <s v="Ingresos corrientes de Libre Destinación"/>
    <x v="0"/>
    <s v="SANTIAGO DE CALI"/>
    <x v="0"/>
    <s v="Inversión"/>
    <n v="820775120"/>
    <n v="0"/>
    <n v="0"/>
    <n v="0"/>
    <n v="0"/>
    <n v="0"/>
    <n v="0"/>
    <n v="820775120"/>
    <n v="820775120"/>
    <n v="747127500"/>
    <n v="481792500"/>
    <n v="481792500"/>
    <n v="747127500"/>
    <n v="7364762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26"/>
    <s v="Suministrar alimentación al personal de las agencias de seguridad"/>
    <s v="2-320202006"/>
    <s v="Servicios de alojamiento; servicios de suministro de comidas y bebidas; servicios de transporte; y servicios de distribución de electricidad, gas y agua"/>
    <n v="121000"/>
    <s v="Ingresos corrientes de Libre Destinación"/>
    <x v="0"/>
    <s v="SANTIAGO DE CALI"/>
    <x v="0"/>
    <s v="Inversión"/>
    <n v="1770000000"/>
    <n v="0"/>
    <n v="0"/>
    <n v="0"/>
    <n v="0"/>
    <n v="0"/>
    <n v="0"/>
    <n v="1770000000"/>
    <n v="1770000000"/>
    <n v="1770000000"/>
    <n v="999788400"/>
    <n v="999788400"/>
    <n v="1770000000"/>
    <n v="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39"/>
    <s v="Suministrar combustible para las Agencias de seguridad"/>
    <s v="2-320201003"/>
    <s v="Otros bienes transportables (excepto productos metálicos, maquinaria y equipo)"/>
    <n v="121000"/>
    <s v="Ingresos corrientes de Libre Destinación"/>
    <x v="0"/>
    <s v="SANTIAGO DE CALI"/>
    <x v="0"/>
    <s v="Inversión"/>
    <n v="2903068140"/>
    <n v="0"/>
    <n v="0"/>
    <n v="-2903068140"/>
    <n v="0"/>
    <n v="0"/>
    <n v="0"/>
    <n v="0"/>
    <n v="0"/>
    <n v="0"/>
    <n v="0"/>
    <n v="0"/>
    <n v="0"/>
    <n v="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40"/>
    <s v="Adquirir servicio de voz y datos para equipos de localización PDA de la Policía"/>
    <s v="2-3201010030503"/>
    <s v="Radiorreceptores y receptores de televisión; aparatos para la grabación y reproducción de sonido y video; micrófonos, altavoces, amplificadores, etc."/>
    <n v="121000"/>
    <s v="Ingresos corrientes de Libre Destinación"/>
    <x v="0"/>
    <s v="SANTIAGO DE CALI"/>
    <x v="0"/>
    <s v="Inversión"/>
    <n v="2400000000"/>
    <n v="0"/>
    <n v="0"/>
    <n v="-2400000000"/>
    <n v="0"/>
    <n v="0"/>
    <n v="0"/>
    <n v="0"/>
    <n v="0"/>
    <n v="0"/>
    <n v="0"/>
    <n v="0"/>
    <n v="0"/>
    <n v="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41"/>
    <s v="Adquirir el SOAT y certificado de Revisión Técnico Mecánica para los vehículos de las agencias de seguridad"/>
    <s v="2-320202007"/>
    <s v="Servicios financieros y servicios conexos, servicios inmobiliarios y servicios de leasing"/>
    <n v="121000"/>
    <s v="Ingresos corrientes de Libre Destinación"/>
    <x v="0"/>
    <s v="SANTIAGO DE CALI"/>
    <x v="0"/>
    <s v="Inversión"/>
    <n v="592360000"/>
    <n v="0"/>
    <n v="0"/>
    <n v="-240000000"/>
    <n v="56114200"/>
    <n v="0"/>
    <n v="0"/>
    <n v="408474200"/>
    <n v="408474200"/>
    <n v="349630000"/>
    <n v="177694900"/>
    <n v="177694900"/>
    <n v="349630000"/>
    <n v="5884420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42"/>
    <s v="Adquirir servicio de voz y datos para equipos de localización PDA de la Policía"/>
    <s v="2-320202008"/>
    <s v="Servicios prestados a las empresas y servicios de producción "/>
    <n v="121000"/>
    <s v="Ingresos corrientes de Libre Destinación"/>
    <x v="0"/>
    <s v="SANTIAGO DE CALI"/>
    <x v="0"/>
    <s v="Inversión"/>
    <n v="0"/>
    <n v="0"/>
    <n v="0"/>
    <n v="0"/>
    <n v="2400000000"/>
    <n v="0"/>
    <n v="0"/>
    <n v="2400000000"/>
    <n v="2400000000"/>
    <n v="2400000000"/>
    <n v="1521894095"/>
    <n v="1521894095"/>
    <n v="2400000000"/>
    <n v="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43"/>
    <s v="Adquirir motocicletas para las agencias de seguridad y justicia"/>
    <s v="2-320101003070701"/>
    <s v="Motocicletas y sidecares (vehículos laterales a las motocicletas)"/>
    <n v="121000"/>
    <s v="Ingresos corrientes de Libre Destinación"/>
    <x v="0"/>
    <s v="SANTIAGO DE CALI"/>
    <x v="0"/>
    <s v="Inversión"/>
    <n v="0"/>
    <n v="0"/>
    <n v="0"/>
    <n v="-56114200"/>
    <n v="2903068140"/>
    <n v="0"/>
    <n v="0"/>
    <n v="2846953940"/>
    <n v="2846953940"/>
    <n v="2505927354"/>
    <n v="0"/>
    <n v="0"/>
    <n v="2505927354"/>
    <n v="341026586"/>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44"/>
    <s v="Adquirir el SOAT y certificado de Revisión Técnico Mecánica para los vehículos de las agencias de seguridad"/>
    <s v="2-320202008"/>
    <s v="Servicios prestados a las empresas y servicios de producción "/>
    <n v="121000"/>
    <s v="Ingresos corrientes de Libre Destinación"/>
    <x v="0"/>
    <s v="SANTIAGO DE CALI"/>
    <x v="0"/>
    <s v="Inversión"/>
    <n v="0"/>
    <n v="0"/>
    <n v="0"/>
    <n v="0"/>
    <n v="240000000"/>
    <n v="0"/>
    <n v="0"/>
    <n v="240000000"/>
    <n v="0"/>
    <n v="0"/>
    <n v="0"/>
    <n v="0"/>
    <n v="0"/>
    <n v="0"/>
    <n v="240000000"/>
  </r>
  <r>
    <x v="17"/>
    <x v="17"/>
    <n v="61010040005"/>
    <s v="Infraestructura de seguridad y justicia mejorada"/>
    <x v="2"/>
    <x v="2"/>
    <x v="5"/>
    <x v="5"/>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03"/>
    <s v="Elaborar estudios y diseños para la adecuación de infraestructura de seguridad en Santiago de Cali"/>
    <s v="2-320202009"/>
    <s v="Servicios para la comunidad, sociales y personales"/>
    <n v="121000"/>
    <s v="Ingresos corrientes de Libre Destinación"/>
    <x v="0"/>
    <s v="SANTIAGO DE CALI"/>
    <x v="0"/>
    <s v="Inversión"/>
    <n v="0"/>
    <n v="0"/>
    <n v="0"/>
    <n v="0"/>
    <n v="655579870"/>
    <n v="0"/>
    <n v="0"/>
    <n v="655579870"/>
    <n v="655579870"/>
    <n v="0"/>
    <n v="0"/>
    <n v="0"/>
    <n v="0"/>
    <n v="65557987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54"/>
    <s v="Adquirir vehículos para seguridad en el SITMMIO"/>
    <s v="2-320202007"/>
    <s v="Servicios financieros y servicios conexos, servicios inmobiliarios y servicios de leasing"/>
    <n v="12200029"/>
    <s v="Sobretasa Gasolina S.I.T.M. MIO"/>
    <x v="0"/>
    <s v="SANTIAGO DE CALI"/>
    <x v="0"/>
    <s v="Inversión"/>
    <n v="0"/>
    <n v="0"/>
    <n v="0"/>
    <n v="0"/>
    <n v="140772585"/>
    <n v="0"/>
    <n v="0"/>
    <n v="140772585"/>
    <n v="0"/>
    <n v="0"/>
    <n v="0"/>
    <n v="0"/>
    <n v="0"/>
    <n v="0"/>
    <n v="140772585"/>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55"/>
    <s v="Adquirir vehículos para seguridad en el SITMMIO"/>
    <s v="2-3201010030701"/>
    <s v="Vehículos automotores, remolques y semirremolques; y sus partes, piezas y accesorios"/>
    <n v="12200029"/>
    <s v="Sobretasa Gasolina S.I.T.M. MIO"/>
    <x v="0"/>
    <s v="SANTIAGO DE CALI"/>
    <x v="0"/>
    <s v="Inversión"/>
    <n v="0"/>
    <n v="0"/>
    <n v="0"/>
    <n v="0"/>
    <n v="2757580406"/>
    <n v="0"/>
    <n v="0"/>
    <n v="2757580406"/>
    <n v="0"/>
    <n v="0"/>
    <n v="0"/>
    <n v="0"/>
    <n v="0"/>
    <n v="0"/>
    <n v="2757580406"/>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56"/>
    <s v="Adquirir vehículos para seguridad en el SITMMIO"/>
    <s v="2-320101003070701"/>
    <s v="Motocicletas y sidecares (vehículos laterales a las motocicletas)"/>
    <n v="12200029"/>
    <s v="Sobretasa Gasolina S.I.T.M. MIO"/>
    <x v="0"/>
    <s v="SANTIAGO DE CALI"/>
    <x v="0"/>
    <s v="Inversión"/>
    <n v="0"/>
    <n v="0"/>
    <n v="0"/>
    <n v="0"/>
    <n v="1500000000"/>
    <n v="0"/>
    <n v="0"/>
    <n v="1500000000"/>
    <n v="0"/>
    <n v="0"/>
    <n v="0"/>
    <n v="0"/>
    <n v="0"/>
    <n v="0"/>
    <n v="150000000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57"/>
    <s v="Adquirir equipos de comunicación para SITMMIO"/>
    <s v="2-3201010030502"/>
    <s v="Aparatos transmisores de televisión y radio; televisión, video y cámaras digitales; teléfonos"/>
    <n v="12200029"/>
    <s v="Sobretasa Gasolina S.I.T.M. MIO"/>
    <x v="0"/>
    <s v="SANTIAGO DE CALI"/>
    <x v="0"/>
    <s v="Inversión"/>
    <n v="0"/>
    <n v="0"/>
    <n v="0"/>
    <n v="0"/>
    <n v="750000000"/>
    <n v="0"/>
    <n v="0"/>
    <n v="750000000"/>
    <n v="0"/>
    <n v="0"/>
    <n v="0"/>
    <n v="0"/>
    <n v="0"/>
    <n v="0"/>
    <n v="75000000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58"/>
    <s v="Adquirir elementos de protección para SITMMIO"/>
    <s v="2-320201003"/>
    <s v="Otros bienes transportables (excepto productos metálicos, maquinaria y equipo)"/>
    <n v="12200029"/>
    <s v="Sobretasa Gasolina S.I.T.M. MIO"/>
    <x v="0"/>
    <s v="SANTIAGO DE CALI"/>
    <x v="0"/>
    <s v="Inversión"/>
    <n v="0"/>
    <n v="0"/>
    <n v="0"/>
    <n v="0"/>
    <n v="509640869"/>
    <n v="0"/>
    <n v="0"/>
    <n v="509640869"/>
    <n v="0"/>
    <n v="0"/>
    <n v="0"/>
    <n v="0"/>
    <n v="0"/>
    <n v="0"/>
    <n v="509640869"/>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01"/>
    <s v="Suministrar combustible para las Agencias de seguridad"/>
    <s v="2-320201003"/>
    <s v="Otros bienes transportables (excepto productos metálicos, maquinaria y equipo)"/>
    <n v="123206"/>
    <s v="Contribución sobre Contratos de Obra Pública"/>
    <x v="0"/>
    <s v="SANTIAGO DE CALI"/>
    <x v="0"/>
    <s v="Inversión"/>
    <n v="0"/>
    <n v="0"/>
    <n v="0"/>
    <n v="0"/>
    <n v="2903068140"/>
    <n v="0"/>
    <n v="0"/>
    <n v="2903068140"/>
    <n v="2903068140"/>
    <n v="2903068140"/>
    <n v="1209963578"/>
    <n v="1209963578"/>
    <n v="2903068140"/>
    <n v="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02"/>
    <s v="Realizar mantenimiento preventivo y correctivo a Motocicletas para los operativos de las Agencias de Seguridad"/>
    <s v="2-320202008"/>
    <s v="Servicios prestados a las empresas y servicios de producción "/>
    <n v="123206"/>
    <s v="Contribución sobre Contratos de Obra Pública"/>
    <x v="0"/>
    <s v="SANTIAGO DE CALI"/>
    <x v="0"/>
    <s v="Inversión"/>
    <n v="1877000000"/>
    <n v="0"/>
    <n v="0"/>
    <n v="0"/>
    <n v="0"/>
    <n v="0"/>
    <n v="0"/>
    <n v="1877000000"/>
    <n v="1877000000"/>
    <n v="1807000000"/>
    <n v="0"/>
    <n v="0"/>
    <n v="1807000000"/>
    <n v="7000000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03"/>
    <s v="Realizar mantenimiento preventivo y correctivo a Vehículos para los operativos de las Agencias de Seguridad"/>
    <s v="2-320202008"/>
    <s v="Servicios prestados a las empresas y servicios de producción "/>
    <n v="123206"/>
    <s v="Contribución sobre Contratos de Obra Pública"/>
    <x v="0"/>
    <s v="SANTIAGO DE CALI"/>
    <x v="0"/>
    <s v="Inversión"/>
    <n v="2380000000"/>
    <n v="0"/>
    <n v="0"/>
    <n v="0"/>
    <n v="0"/>
    <n v="0"/>
    <n v="0"/>
    <n v="2380000000"/>
    <n v="2380000000"/>
    <n v="2380000000"/>
    <n v="0"/>
    <n v="0"/>
    <n v="2380000000"/>
    <n v="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04"/>
    <s v="Adquirir el servicio técnico de mantenimiento preventivo y correctivo para las bicicletas de la Policia"/>
    <s v="2-320202008"/>
    <s v="Servicios prestados a las empresas y servicios de producción "/>
    <n v="123206"/>
    <s v="Contribución sobre Contratos de Obra Pública"/>
    <x v="0"/>
    <s v="SANTIAGO DE CALI"/>
    <x v="0"/>
    <s v="Inversión"/>
    <n v="94400000"/>
    <n v="0"/>
    <n v="0"/>
    <n v="0"/>
    <n v="0"/>
    <n v="0"/>
    <n v="0"/>
    <n v="94400000"/>
    <n v="0"/>
    <n v="0"/>
    <n v="0"/>
    <n v="0"/>
    <n v="0"/>
    <n v="0"/>
    <n v="9440000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05"/>
    <s v="Realizar el mantenimiento preventivo y correctivo del Halcón de la Policia"/>
    <s v="2-320202008"/>
    <s v="Servicios prestados a las empresas y servicios de producción "/>
    <n v="123206"/>
    <s v="Contribución sobre Contratos de Obra Pública"/>
    <x v="0"/>
    <s v="SANTIAGO DE CALI"/>
    <x v="0"/>
    <s v="Inversión"/>
    <n v="1770000000"/>
    <n v="0"/>
    <n v="0"/>
    <n v="-770000000"/>
    <n v="0"/>
    <n v="0"/>
    <n v="0"/>
    <n v="1000000000"/>
    <n v="0"/>
    <n v="0"/>
    <n v="0"/>
    <n v="0"/>
    <n v="0"/>
    <n v="0"/>
    <n v="100000000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06"/>
    <s v="Adquirir equipos tecnológicos para las Agencias de Seguridad y justicia"/>
    <s v="2-3201010030503"/>
    <s v="Radiorreceptores y receptores de televisión; aparatos para la grabación y reproducción de sonido y video; micrófonos, altavoces, amplificadores, etc."/>
    <n v="123206"/>
    <s v="Contribución sobre Contratos de Obra Pública"/>
    <x v="0"/>
    <s v="SANTIAGO DE CALI"/>
    <x v="0"/>
    <s v="Inversión"/>
    <n v="876260508"/>
    <n v="0"/>
    <n v="0"/>
    <n v="0"/>
    <n v="0"/>
    <n v="0"/>
    <n v="0"/>
    <n v="876260508"/>
    <n v="0"/>
    <n v="0"/>
    <n v="0"/>
    <n v="0"/>
    <n v="0"/>
    <n v="0"/>
    <n v="876260508"/>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07"/>
    <s v="Adquirir equipos para investigación criminal para las agencias de seguridad y justicia"/>
    <s v="2-3201010030503"/>
    <s v="Radiorreceptores y receptores de televisión; aparatos para la grabación y reproducción de sonido y video; micrófonos, altavoces, amplificadores, etc."/>
    <n v="123206"/>
    <s v="Contribución sobre Contratos de Obra Pública"/>
    <x v="0"/>
    <s v="SANTIAGO DE CALI"/>
    <x v="0"/>
    <s v="Inversión"/>
    <n v="1000000000"/>
    <n v="0"/>
    <n v="0"/>
    <n v="0"/>
    <n v="0"/>
    <n v="0"/>
    <n v="0"/>
    <n v="1000000000"/>
    <n v="0"/>
    <n v="0"/>
    <n v="0"/>
    <n v="0"/>
    <n v="0"/>
    <n v="0"/>
    <n v="100000000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08"/>
    <s v="Otorgar reconocimiento a la comunidad que denuncie actividades delictivas"/>
    <s v="2-320202009"/>
    <s v="Servicios para la comunidad, sociales y personales"/>
    <n v="123206"/>
    <s v="Contribución sobre Contratos de Obra Pública"/>
    <x v="0"/>
    <s v="SANTIAGO DE CALI"/>
    <x v="0"/>
    <s v="Inversión"/>
    <n v="500000000"/>
    <n v="0"/>
    <n v="0"/>
    <n v="0"/>
    <n v="0"/>
    <n v="0"/>
    <n v="0"/>
    <n v="500000000"/>
    <n v="500000000"/>
    <n v="454855905"/>
    <n v="454855905"/>
    <n v="423500000"/>
    <n v="454855905"/>
    <n v="45144095"/>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09"/>
    <s v="Adquirir servicio de voz y datos para equipos de localización PDA de la Policía"/>
    <s v="2-3201010030503"/>
    <s v="Radiorreceptores y receptores de televisión; aparatos para la grabación y reproducción de sonido y video; micrófonos, altavoces, amplificadores, etc."/>
    <n v="123206"/>
    <s v="Contribución sobre Contratos de Obra Pública"/>
    <x v="0"/>
    <s v="SANTIAGO DE CALI"/>
    <x v="0"/>
    <s v="Inversión"/>
    <n v="0"/>
    <n v="0"/>
    <n v="0"/>
    <n v="0"/>
    <n v="120486238"/>
    <n v="0"/>
    <n v="0"/>
    <n v="120486238"/>
    <n v="120486238"/>
    <n v="0"/>
    <n v="0"/>
    <n v="0"/>
    <n v="0"/>
    <n v="120486238"/>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10"/>
    <s v="Suministrar alimentación al personal de las agencias de seguridad"/>
    <s v="2-320202006"/>
    <s v="Servicios de alojamiento; servicios de suministro de comidas y bebidas; servicios de transporte; y servicios de distribución de electricidad, gas y agua"/>
    <n v="123206"/>
    <s v="Contribución sobre Contratos de Obra Pública"/>
    <x v="0"/>
    <s v="SANTIAGO DE CALI"/>
    <x v="0"/>
    <s v="Inversión"/>
    <n v="0"/>
    <n v="0"/>
    <n v="0"/>
    <n v="0"/>
    <n v="770000000"/>
    <n v="0"/>
    <n v="0"/>
    <n v="770000000"/>
    <n v="0"/>
    <n v="0"/>
    <n v="0"/>
    <n v="0"/>
    <n v="0"/>
    <n v="0"/>
    <n v="77000000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11"/>
    <s v="Adquirir elementos de intendencia para las agencias de seguridad y justicia de Cali"/>
    <s v="2-320201003"/>
    <s v="Otros bienes transportables (excepto productos metálicos, maquinaria y equipo)"/>
    <n v="123206"/>
    <s v="Contribución sobre Contratos de Obra Pública"/>
    <x v="0"/>
    <s v="SANTIAGO DE CALI"/>
    <x v="0"/>
    <s v="Inversión"/>
    <n v="595536440"/>
    <n v="0"/>
    <n v="0"/>
    <n v="0"/>
    <n v="0"/>
    <n v="0"/>
    <n v="0"/>
    <n v="595536440"/>
    <n v="0"/>
    <n v="0"/>
    <n v="0"/>
    <n v="0"/>
    <n v="0"/>
    <n v="0"/>
    <n v="59553644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12"/>
    <s v="Adquirir vehículos para las agencias de seguridad y justicia"/>
    <s v="2-3201010030701"/>
    <s v="Vehículos automotores, remolques y semirremolques; y sus partes, piezas y accesorios"/>
    <n v="123206"/>
    <s v="Contribución sobre Contratos de Obra Pública"/>
    <x v="0"/>
    <s v="SANTIAGO DE CALI"/>
    <x v="0"/>
    <s v="Inversión"/>
    <n v="4456766316"/>
    <n v="0"/>
    <n v="0"/>
    <n v="0"/>
    <n v="9110558"/>
    <n v="0"/>
    <n v="0"/>
    <n v="4465876874"/>
    <n v="4456766316"/>
    <n v="4118231143"/>
    <n v="0"/>
    <n v="0"/>
    <n v="4118231143"/>
    <n v="338535173"/>
    <n v="9110558"/>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13"/>
    <s v="Adquirir motocicletas para las agencias de seguridad y justicia"/>
    <s v="2-320101003070701"/>
    <s v="Motocicletas y sidecares (vehículos laterales a las motocicletas)"/>
    <n v="123206"/>
    <s v="Contribución sobre Contratos de Obra Pública"/>
    <x v="0"/>
    <s v="SANTIAGO DE CALI"/>
    <x v="0"/>
    <s v="Inversión"/>
    <n v="4162992116"/>
    <n v="0"/>
    <n v="0"/>
    <n v="-2903068140"/>
    <n v="0"/>
    <n v="0"/>
    <n v="0"/>
    <n v="1259923976"/>
    <n v="1259923976"/>
    <n v="1259787531"/>
    <n v="0"/>
    <n v="0"/>
    <n v="1259787531"/>
    <n v="136445"/>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16"/>
    <s v="Brindar servicio de alojamiento al personal de la policía"/>
    <s v="2-320202006"/>
    <s v="Servicios de alojamiento; servicios de suministro de comidas y bebidas; servicios de transporte; y servicios de distribución de electricidad, gas y agua"/>
    <n v="123206"/>
    <s v="Contribución sobre Contratos de Obra Pública"/>
    <x v="0"/>
    <s v="SANTIAGO DE CALI"/>
    <x v="0"/>
    <s v="Inversión"/>
    <n v="200000000"/>
    <n v="0"/>
    <n v="0"/>
    <n v="-200000000"/>
    <n v="0"/>
    <n v="0"/>
    <n v="0"/>
    <n v="0"/>
    <n v="0"/>
    <n v="0"/>
    <n v="0"/>
    <n v="0"/>
    <n v="0"/>
    <n v="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17"/>
    <s v="Adquirir licencias para fortalecer las agencias de seguridad"/>
    <s v="2-380303"/>
    <s v="Tasas y derechos de registro"/>
    <n v="123206"/>
    <s v="Contribución sobre Contratos de Obra Pública"/>
    <x v="0"/>
    <s v="SANTIAGO DE CALI"/>
    <x v="0"/>
    <s v="Inversión"/>
    <n v="354392000"/>
    <n v="0"/>
    <n v="0"/>
    <n v="0"/>
    <n v="0"/>
    <n v="0"/>
    <n v="0"/>
    <n v="354392000"/>
    <n v="0"/>
    <n v="0"/>
    <n v="0"/>
    <n v="0"/>
    <n v="0"/>
    <n v="0"/>
    <n v="35439200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18"/>
    <s v="Desarrollar actividades de mejoramiento de seguridad con la comunidad y la policia"/>
    <s v="2-320202008"/>
    <s v="Servicios prestados a las empresas y servicios de producción "/>
    <n v="123206"/>
    <s v="Contribución sobre Contratos de Obra Pública"/>
    <x v="0"/>
    <s v="SANTIAGO DE CALI"/>
    <x v="0"/>
    <s v="Inversión"/>
    <n v="354000000"/>
    <n v="0"/>
    <n v="0"/>
    <n v="0"/>
    <n v="0"/>
    <n v="0"/>
    <n v="0"/>
    <n v="354000000"/>
    <n v="0"/>
    <n v="0"/>
    <n v="0"/>
    <n v="0"/>
    <n v="0"/>
    <n v="0"/>
    <n v="35400000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46"/>
    <s v="BP26005500 Fortalecimiento a la capacidad operativa de las agencias de seguridad y justicia en Santiago de Cali Pagos pasivos exigibles Vigencia expirada"/>
    <s v="2-3201010030503"/>
    <s v="Radiorreceptores y receptores de televisión; aparatos para la grabación y reproducción de sonido y video; micrófonos, altavoces, amplificadores, etc."/>
    <n v="123206"/>
    <s v="Contribución sobre Contratos de Obra Pública"/>
    <x v="0"/>
    <s v="SANTIAGO DE CALI"/>
    <x v="0"/>
    <s v="Inversión"/>
    <n v="0"/>
    <n v="0"/>
    <n v="0"/>
    <n v="0"/>
    <n v="171000000"/>
    <n v="0"/>
    <n v="0"/>
    <n v="171000000"/>
    <n v="171000000"/>
    <n v="171000000"/>
    <n v="171000000"/>
    <n v="171000000"/>
    <n v="171000000"/>
    <n v="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59"/>
    <s v="Adquirir SOAT para vehículos para las Agencias de Seguridad"/>
    <s v="2-320202007"/>
    <s v="Servicios financieros y servicios conexos, servicios inmobiliarios y servicios de leasing"/>
    <n v="123206"/>
    <s v="Contribución sobre Contratos de Obra Pública"/>
    <x v="0"/>
    <s v="SANTIAGO DE CALI"/>
    <x v="0"/>
    <s v="Inversión"/>
    <n v="0"/>
    <n v="0"/>
    <n v="0"/>
    <n v="0"/>
    <n v="19889442"/>
    <n v="0"/>
    <n v="0"/>
    <n v="19889442"/>
    <n v="635500"/>
    <n v="0"/>
    <n v="0"/>
    <n v="0"/>
    <n v="0"/>
    <n v="635500"/>
    <n v="19253942"/>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61"/>
    <s v="Adquirir Sistema Antiexplosivos"/>
    <s v="2-3201010030701"/>
    <s v="Vehículos automotores, remolques y semirremolques; y sus partes, piezas y accesorios"/>
    <n v="123206"/>
    <s v="Contribución sobre Contratos de Obra Pública"/>
    <x v="0"/>
    <s v="SANTIAGO DE CALI"/>
    <x v="0"/>
    <s v="Inversión"/>
    <n v="0"/>
    <n v="0"/>
    <n v="0"/>
    <n v="0"/>
    <n v="335820078"/>
    <n v="0"/>
    <n v="0"/>
    <n v="335820078"/>
    <n v="335820078"/>
    <n v="0"/>
    <n v="0"/>
    <n v="0"/>
    <n v="0"/>
    <n v="335820078"/>
    <n v="0"/>
  </r>
  <r>
    <x v="17"/>
    <x v="17"/>
    <n v="61010040005"/>
    <s v="Infraestructura de seguridad y justicia mejorada"/>
    <x v="2"/>
    <x v="2"/>
    <x v="5"/>
    <x v="5"/>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02"/>
    <s v="Realizar el Mantenimiento preventivo y correctivo de la infraestructura física de los organismos de seguridad"/>
    <s v="2-3201010010319"/>
    <s v="Otras obras de ingeniería civil"/>
    <n v="123206"/>
    <s v="Contribución sobre Contratos de Obra Pública"/>
    <x v="0"/>
    <s v="SANTIAGO DE CALI"/>
    <x v="0"/>
    <s v="Inversión"/>
    <n v="1558098330"/>
    <n v="0"/>
    <n v="0"/>
    <n v="-1558098330"/>
    <n v="0"/>
    <n v="0"/>
    <n v="0"/>
    <n v="0"/>
    <n v="0"/>
    <n v="0"/>
    <n v="0"/>
    <n v="0"/>
    <n v="0"/>
    <n v="0"/>
    <n v="0"/>
  </r>
  <r>
    <x v="17"/>
    <x v="17"/>
    <n v="61010040005"/>
    <s v="Infraestructura de seguridad y justicia mejorada"/>
    <x v="2"/>
    <x v="2"/>
    <x v="5"/>
    <x v="5"/>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05"/>
    <s v="Realizar Interventoria al mantenimiento preventivo y correctivo de la infraestructura física de los organismos de seguridad y justicia"/>
    <s v="2-320202008"/>
    <s v="Servicios prestados a las empresas y servicios de producción "/>
    <n v="123206"/>
    <s v="Contribución sobre Contratos de Obra Pública"/>
    <x v="0"/>
    <s v="SANTIAGO DE CALI"/>
    <x v="0"/>
    <s v="Inversión"/>
    <n v="135076638"/>
    <n v="0"/>
    <n v="0"/>
    <n v="-135076638"/>
    <n v="240000000"/>
    <n v="0"/>
    <n v="0"/>
    <n v="240000000"/>
    <n v="240000000"/>
    <n v="240000000"/>
    <n v="175518272"/>
    <n v="175518272"/>
    <n v="240000000"/>
    <n v="0"/>
    <n v="0"/>
  </r>
  <r>
    <x v="17"/>
    <x v="17"/>
    <n v="61010040005"/>
    <s v="Infraestructura de seguridad y justicia mejorada"/>
    <x v="2"/>
    <x v="2"/>
    <x v="5"/>
    <x v="5"/>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06"/>
    <s v="Realizar el Mantenimiento preventivo y correctivo de la infraestructura física de los organismos de seguridad"/>
    <s v="2-320202005"/>
    <s v="Servicios de la construcción"/>
    <n v="123206"/>
    <s v="Contribución sobre Contratos de Obra Pública"/>
    <x v="0"/>
    <s v="SANTIAGO DE CALI"/>
    <x v="0"/>
    <s v="Inversión"/>
    <n v="0"/>
    <n v="0"/>
    <n v="0"/>
    <n v="-1318098330"/>
    <n v="1318098330"/>
    <n v="0"/>
    <n v="0"/>
    <n v="0"/>
    <n v="0"/>
    <n v="0"/>
    <n v="0"/>
    <n v="0"/>
    <n v="0"/>
    <n v="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20"/>
    <s v="Adquirir equipos para investigación criminal para las agencias de seguridad y justicia"/>
    <s v="2-3201010030503"/>
    <s v="Radiorreceptores y receptores de televisión; aparatos para la grabación y reproducción de sonido y video; micrófonos, altavoces, amplificadores, etc."/>
    <n v="13210903"/>
    <s v="R.F. Contribución sobre Contratos de Obra Pública"/>
    <x v="0"/>
    <s v="SANTIAGO DE CALI"/>
    <x v="0"/>
    <s v="Inversión"/>
    <n v="1439600000"/>
    <n v="0"/>
    <n v="0"/>
    <n v="-1439600000"/>
    <n v="0"/>
    <n v="0"/>
    <n v="0"/>
    <n v="0"/>
    <n v="0"/>
    <n v="0"/>
    <n v="0"/>
    <n v="0"/>
    <n v="0"/>
    <n v="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47"/>
    <s v="BP26003166 Fortalecimiento agencias de seguridad en el proceso investigativo en Santiago de Cali Pagos pasivos exigibles Vigencia expirada"/>
    <s v="2-3201010030302"/>
    <s v="Maquinaria de informática y sus partes, piezas y accesorios"/>
    <n v="13210903"/>
    <s v="R.F. Contribución sobre Contratos de Obra Pública"/>
    <x v="0"/>
    <s v="SANTIAGO DE CALI"/>
    <x v="0"/>
    <s v="Inversión"/>
    <n v="0"/>
    <n v="0"/>
    <n v="0"/>
    <n v="0"/>
    <n v="1359455905"/>
    <n v="0"/>
    <n v="0"/>
    <n v="1359455905"/>
    <n v="1359455905"/>
    <n v="1359455905"/>
    <n v="1359455905"/>
    <n v="1359455905"/>
    <n v="1359455905"/>
    <n v="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50"/>
    <s v="Otorgar reconocimiento a la comunidad que denuncie actividades delictivas"/>
    <s v="2-320202009"/>
    <s v="Servicios para la comunidad, sociales y personales"/>
    <n v="13210903"/>
    <s v="R.F. Contribución sobre Contratos de Obra Pública"/>
    <x v="0"/>
    <s v="SANTIAGO DE CALI"/>
    <x v="0"/>
    <s v="Inversión"/>
    <n v="0"/>
    <n v="0"/>
    <n v="0"/>
    <n v="0"/>
    <n v="80144095"/>
    <n v="0"/>
    <n v="0"/>
    <n v="80144095"/>
    <n v="80144095"/>
    <n v="80144095"/>
    <n v="80144095"/>
    <n v="68500000"/>
    <n v="80144095"/>
    <n v="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60"/>
    <s v="Adquirir servicio de voz y datos para equipos de localización PDA de la Policía"/>
    <s v="2-3201010030503"/>
    <s v="Radiorreceptores y receptores de televisión; aparatos para la grabación y reproducción de sonido y video; micrófonos, altavoces, amplificadores, etc."/>
    <n v="13210903"/>
    <s v="R.F. Contribución sobre Contratos de Obra Pública"/>
    <x v="0"/>
    <s v="SANTIAGO DE CALI"/>
    <x v="0"/>
    <s v="Inversión"/>
    <n v="0"/>
    <n v="0"/>
    <n v="0"/>
    <n v="0"/>
    <n v="443513762"/>
    <n v="0"/>
    <n v="0"/>
    <n v="443513762"/>
    <n v="443513762"/>
    <n v="0"/>
    <n v="0"/>
    <n v="0"/>
    <n v="0"/>
    <n v="443513762"/>
    <n v="0"/>
  </r>
  <r>
    <x v="17"/>
    <x v="17"/>
    <n v="61010040005"/>
    <s v="Infraestructura de seguridad y justicia mejorada"/>
    <x v="2"/>
    <x v="2"/>
    <x v="5"/>
    <x v="5"/>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04"/>
    <s v="Realizar el Mantenimiento preventivo y correctivo de la infraestructura física de los organismos de seguridad"/>
    <s v="2-3201010010319"/>
    <s v="Otras obras de ingeniería civil"/>
    <n v="13210903"/>
    <s v="R.F. Contribución sobre Contratos de Obra Pública"/>
    <x v="0"/>
    <s v="SANTIAGO DE CALI"/>
    <x v="0"/>
    <s v="Inversión"/>
    <n v="443513762"/>
    <n v="0"/>
    <n v="0"/>
    <n v="-443513762"/>
    <n v="0"/>
    <n v="0"/>
    <n v="0"/>
    <n v="0"/>
    <n v="0"/>
    <n v="0"/>
    <n v="0"/>
    <n v="0"/>
    <n v="0"/>
    <n v="0"/>
    <n v="0"/>
  </r>
  <r>
    <x v="17"/>
    <x v="17"/>
    <n v="61010040005"/>
    <s v="Infraestructura de seguridad y justicia mejorada"/>
    <x v="2"/>
    <x v="2"/>
    <x v="5"/>
    <x v="5"/>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07"/>
    <s v="Realizar el Mantenimiento preventivo y correctivo de la infraestructura física de los organismos de seguridad"/>
    <s v="2-320202005"/>
    <s v="Servicios de la construcción"/>
    <n v="13210903"/>
    <s v="R.F. Contribución sobre Contratos de Obra Pública"/>
    <x v="0"/>
    <s v="SANTIAGO DE CALI"/>
    <x v="0"/>
    <s v="Inversión"/>
    <n v="0"/>
    <n v="0"/>
    <n v="0"/>
    <n v="-443513762"/>
    <n v="443513762"/>
    <n v="0"/>
    <n v="0"/>
    <n v="0"/>
    <n v="0"/>
    <n v="0"/>
    <n v="0"/>
    <n v="0"/>
    <n v="0"/>
    <n v="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45"/>
    <s v="Adquirir SOAT para vehículos para las Agencias de Seguridad"/>
    <s v="2-320202007"/>
    <s v="Servicios financieros y servicios conexos, servicios inmobiliarios y servicios de leasing"/>
    <n v="133401"/>
    <s v="R.B. Contribución sobre contratos de obra pública"/>
    <x v="0"/>
    <s v="SANTIAGO DE CALI"/>
    <x v="1"/>
    <s v="Inversión"/>
    <n v="0"/>
    <n v="0"/>
    <n v="633500"/>
    <n v="0"/>
    <n v="0"/>
    <n v="0"/>
    <n v="0"/>
    <n v="633500"/>
    <n v="633500"/>
    <n v="0"/>
    <n v="0"/>
    <n v="0"/>
    <n v="0"/>
    <n v="63350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48"/>
    <s v="Adquirir vehículos para las agencias de seguridad y justicia"/>
    <s v="2-3201010030701"/>
    <s v="Vehículos automotores, remolques y semirremolques; y sus partes, piezas y accesorios"/>
    <n v="133401"/>
    <s v="R.B. Contribución sobre contratos de obra pública"/>
    <x v="0"/>
    <s v="SANTIAGO DE CALI"/>
    <x v="1"/>
    <s v="Inversión"/>
    <n v="0"/>
    <n v="0"/>
    <n v="1399366500"/>
    <n v="0"/>
    <n v="0"/>
    <n v="0"/>
    <n v="0"/>
    <n v="1399366500"/>
    <n v="1399366500"/>
    <n v="0"/>
    <n v="0"/>
    <n v="0"/>
    <n v="0"/>
    <n v="139936650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49"/>
    <s v="Adquirir Sistema Antiexplosivos"/>
    <s v="2-3201010030406"/>
    <s v="Otro equipo eléctrico y sus partes y piezas"/>
    <n v="133401"/>
    <s v="R.B. Contribución sobre contratos de obra pública"/>
    <x v="0"/>
    <s v="SANTIAGO DE CALI"/>
    <x v="1"/>
    <s v="Inversión"/>
    <n v="0"/>
    <n v="0"/>
    <n v="1480000000"/>
    <n v="0"/>
    <n v="435000000"/>
    <n v="0"/>
    <n v="0"/>
    <n v="1915000000"/>
    <n v="1915000000"/>
    <n v="0"/>
    <n v="0"/>
    <n v="0"/>
    <n v="0"/>
    <n v="191500000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51"/>
    <s v="Adquirir Sistema Antiexplosivos"/>
    <s v="2-3201010030504"/>
    <s v="Partes y piezas de los productos de las clases 4721 a 4733 y 4822"/>
    <n v="133401"/>
    <s v="R.B. Contribución sobre contratos de obra pública"/>
    <x v="0"/>
    <s v="SANTIAGO DE CALI"/>
    <x v="1"/>
    <s v="Inversión"/>
    <n v="0"/>
    <n v="0"/>
    <n v="363000000"/>
    <n v="0"/>
    <n v="91615247"/>
    <n v="0"/>
    <n v="0"/>
    <n v="454615247"/>
    <n v="454615247"/>
    <n v="0"/>
    <n v="0"/>
    <n v="0"/>
    <n v="0"/>
    <n v="454615247"/>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52"/>
    <s v="Adquirir Sistema Antiexplosivos"/>
    <s v="2-3201010030701"/>
    <s v="Vehículos automotores, remolques y semirremolques; y sus partes, piezas y accesorios"/>
    <n v="133401"/>
    <s v="R.B. Contribución sobre contratos de obra pública"/>
    <x v="0"/>
    <s v="SANTIAGO DE CALI"/>
    <x v="1"/>
    <s v="Inversión"/>
    <n v="0"/>
    <n v="0"/>
    <n v="526615247"/>
    <n v="-526615247"/>
    <n v="364179922"/>
    <n v="0"/>
    <n v="0"/>
    <n v="364179922"/>
    <n v="364179922"/>
    <n v="0"/>
    <n v="0"/>
    <n v="0"/>
    <n v="0"/>
    <n v="364179922"/>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53"/>
    <s v="Adquirir Soat para camioneta Sistema antiexplosivos"/>
    <s v="2-320202007"/>
    <s v="Servicios financieros y servicios conexos, servicios inmobiliarios y servicios de leasing"/>
    <n v="133401"/>
    <s v="R.B. Contribución sobre contratos de obra pública"/>
    <x v="0"/>
    <s v="SANTIAGO DE CALI"/>
    <x v="1"/>
    <s v="Inversión"/>
    <n v="0"/>
    <n v="0"/>
    <n v="633500"/>
    <n v="0"/>
    <n v="0"/>
    <n v="0"/>
    <n v="0"/>
    <n v="633500"/>
    <n v="633500"/>
    <n v="0"/>
    <n v="0"/>
    <n v="0"/>
    <n v="0"/>
    <n v="633500"/>
    <n v="0"/>
  </r>
  <r>
    <x v="17"/>
    <x v="17"/>
    <n v="61010040005"/>
    <s v="Infraestructura de seguridad y justicia mejorada"/>
    <x v="2"/>
    <x v="2"/>
    <x v="5"/>
    <x v="5"/>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11"/>
    <s v="Adecuar tecnológicamente las condiciones de las salas de inteligencia"/>
    <s v="2-3201010030106"/>
    <s v="Otras máquinas para usos generales y sus partes y piezas"/>
    <n v="133401"/>
    <s v="R.B. Contribución sobre contratos de obra pública"/>
    <x v="0"/>
    <s v="SANTIAGO DE CALI"/>
    <x v="1"/>
    <s v="Inversión"/>
    <n v="0"/>
    <n v="0"/>
    <n v="16184005"/>
    <n v="-16184005"/>
    <n v="0"/>
    <n v="0"/>
    <n v="0"/>
    <n v="0"/>
    <n v="0"/>
    <n v="0"/>
    <n v="0"/>
    <n v="0"/>
    <n v="0"/>
    <n v="0"/>
    <n v="0"/>
  </r>
  <r>
    <x v="17"/>
    <x v="17"/>
    <n v="61010040005"/>
    <s v="Infraestructura de seguridad y justicia mejorada"/>
    <x v="2"/>
    <x v="2"/>
    <x v="5"/>
    <x v="5"/>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12"/>
    <s v="Adecuar tecnológicamente las condiciones de las salas de inteligencia"/>
    <s v="2-3201010030502"/>
    <s v="Aparatos transmisores de televisión y radio; televisión, video y cámaras digitales; teléfonos"/>
    <n v="133401"/>
    <s v="R.B. Contribución sobre contratos de obra pública"/>
    <x v="0"/>
    <s v="SANTIAGO DE CALI"/>
    <x v="1"/>
    <s v="Inversión"/>
    <n v="0"/>
    <n v="0"/>
    <n v="8035541"/>
    <n v="-8035541"/>
    <n v="0"/>
    <n v="0"/>
    <n v="0"/>
    <n v="0"/>
    <n v="0"/>
    <n v="0"/>
    <n v="0"/>
    <n v="0"/>
    <n v="0"/>
    <n v="0"/>
    <n v="0"/>
  </r>
  <r>
    <x v="17"/>
    <x v="17"/>
    <n v="61010040005"/>
    <s v="Infraestructura de seguridad y justicia mejorada"/>
    <x v="2"/>
    <x v="2"/>
    <x v="5"/>
    <x v="5"/>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13"/>
    <s v="Adecuar tecnológicamente las condiciones de las salas de inteligencia"/>
    <s v="2-3201010030402"/>
    <s v="Aparatos de control eléctrico y distribución de electricidad y sus partes y piezas"/>
    <n v="133401"/>
    <s v="R.B. Contribución sobre contratos de obra pública"/>
    <x v="0"/>
    <s v="SANTIAGO DE CALI"/>
    <x v="1"/>
    <s v="Inversión"/>
    <n v="0"/>
    <n v="0"/>
    <n v="4597314"/>
    <n v="-4597314"/>
    <n v="0"/>
    <n v="0"/>
    <n v="0"/>
    <n v="0"/>
    <n v="0"/>
    <n v="0"/>
    <n v="0"/>
    <n v="0"/>
    <n v="0"/>
    <n v="0"/>
    <n v="0"/>
  </r>
  <r>
    <x v="17"/>
    <x v="17"/>
    <n v="61010040005"/>
    <s v="Infraestructura de seguridad y justicia mejorada"/>
    <x v="2"/>
    <x v="2"/>
    <x v="5"/>
    <x v="5"/>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14"/>
    <s v="Adecuar tecnológicamente las condiciones de las salas de inteligencia"/>
    <s v="2-3201010030503"/>
    <s v="Radiorreceptores y receptores de televisión; aparatos para la grabación y reproducción de sonido y video; micrófonos, altavoces, amplificadores, etc."/>
    <n v="133401"/>
    <s v="R.B. Contribución sobre contratos de obra pública"/>
    <x v="0"/>
    <s v="SANTIAGO DE CALI"/>
    <x v="1"/>
    <s v="Inversión"/>
    <n v="0"/>
    <n v="0"/>
    <n v="449779875"/>
    <n v="-265603992"/>
    <n v="0"/>
    <n v="0"/>
    <n v="0"/>
    <n v="184175883"/>
    <n v="0"/>
    <n v="0"/>
    <n v="0"/>
    <n v="0"/>
    <n v="0"/>
    <n v="0"/>
    <n v="184175883"/>
  </r>
  <r>
    <x v="17"/>
    <x v="17"/>
    <n v="61010040005"/>
    <s v="Infraestructura de seguridad y justicia mejorada"/>
    <x v="2"/>
    <x v="2"/>
    <x v="5"/>
    <x v="5"/>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15"/>
    <s v="Adecuar tecnológicamente las condiciones de las salas de inteligencia"/>
    <s v="2-3201010030302"/>
    <s v="Maquinaria de informática y sus partes, piezas y accesorios"/>
    <n v="133401"/>
    <s v="R.B. Contribución sobre contratos de obra pública"/>
    <x v="0"/>
    <s v="SANTIAGO DE CALI"/>
    <x v="1"/>
    <s v="Inversión"/>
    <n v="0"/>
    <n v="0"/>
    <n v="69759070"/>
    <n v="-69759070"/>
    <n v="0"/>
    <n v="0"/>
    <n v="0"/>
    <n v="0"/>
    <n v="0"/>
    <n v="0"/>
    <n v="0"/>
    <n v="0"/>
    <n v="0"/>
    <n v="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22"/>
    <s v="Realizar mantenimiento preventivo y correctivo a Motocicletas para los operativos de las Agencias de Seguridad"/>
    <s v="2-320202008"/>
    <s v="Servicios prestados a las empresas y servicios de producción "/>
    <s v="R121000"/>
    <s v="Ingresos Corrientes de Libre Destinación"/>
    <x v="0"/>
    <s v="SANTIAGO DE CALI"/>
    <x v="2"/>
    <s v="Inversión"/>
    <n v="0"/>
    <n v="0"/>
    <n v="407503951"/>
    <n v="0"/>
    <n v="0"/>
    <n v="0"/>
    <n v="0"/>
    <n v="407503951"/>
    <n v="407503951"/>
    <n v="407503951"/>
    <n v="407503950"/>
    <n v="407503950"/>
    <n v="407503951"/>
    <n v="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24"/>
    <s v="Realizar mantenimiento preventivo y correctivo a Vehículos para los operativos de las Agencias de Seguridad"/>
    <s v="2-320202008"/>
    <s v="Servicios prestados a las empresas y servicios de producción "/>
    <s v="R121000"/>
    <s v="Ingresos Corrientes de Libre Destinación"/>
    <x v="0"/>
    <s v="SANTIAGO DE CALI"/>
    <x v="2"/>
    <s v="Inversión"/>
    <n v="0"/>
    <n v="0"/>
    <n v="436000000"/>
    <n v="0"/>
    <n v="0"/>
    <n v="0"/>
    <n v="0"/>
    <n v="436000000"/>
    <n v="436000000"/>
    <n v="436000000"/>
    <n v="435999994"/>
    <n v="435999994"/>
    <n v="436000000"/>
    <n v="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25"/>
    <s v="Adquirir equipos tecnológicos para las Agencias de Seguridad y justicia"/>
    <s v="2-3201010030503"/>
    <s v="Radiorreceptores y receptores de televisión; aparatos para la grabación y reproducción de sonido y video; micrófonos, altavoces, amplificadores, etc."/>
    <s v="R121000"/>
    <s v="Ingresos Corrientes de Libre Destinación"/>
    <x v="0"/>
    <s v="SANTIAGO DE CALI"/>
    <x v="2"/>
    <s v="Inversión"/>
    <n v="0"/>
    <n v="0"/>
    <n v="484982603"/>
    <n v="0"/>
    <n v="0"/>
    <n v="0"/>
    <n v="0"/>
    <n v="484982603"/>
    <n v="484982603"/>
    <n v="484982603"/>
    <n v="484982603"/>
    <n v="484982603"/>
    <n v="484982603"/>
    <n v="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29"/>
    <s v="Adquirir equipos tecnológicos para las Agencias de Seguridad y justicia"/>
    <s v="2-320202009"/>
    <s v="Servicios para la comunidad, sociales y personales"/>
    <s v="R121000"/>
    <s v="Ingresos Corrientes de Libre Destinación"/>
    <x v="0"/>
    <s v="SANTIAGO DE CALI"/>
    <x v="2"/>
    <s v="Inversión"/>
    <n v="0"/>
    <n v="0"/>
    <n v="17271999"/>
    <n v="0"/>
    <n v="0"/>
    <n v="0"/>
    <n v="0"/>
    <n v="17271999"/>
    <n v="17271999"/>
    <n v="17271999"/>
    <n v="17271999"/>
    <n v="17271999"/>
    <n v="17271999"/>
    <n v="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30"/>
    <s v="Adquirir equipos tecnológicos para las Agencias de Seguridad y justicia"/>
    <s v="2-320202007"/>
    <s v="Servicios financieros y servicios conexos, servicios inmobiliarios y servicios de leasing"/>
    <s v="R121000"/>
    <s v="Ingresos Corrientes de Libre Destinación"/>
    <x v="0"/>
    <s v="SANTIAGO DE CALI"/>
    <x v="2"/>
    <s v="Inversión"/>
    <n v="0"/>
    <n v="0"/>
    <n v="57593998"/>
    <n v="0"/>
    <n v="0"/>
    <n v="0"/>
    <n v="0"/>
    <n v="57593998"/>
    <n v="57593998"/>
    <n v="57593998"/>
    <n v="57593998"/>
    <n v="57593998"/>
    <n v="57593998"/>
    <n v="0"/>
    <n v="0"/>
  </r>
  <r>
    <x v="17"/>
    <x v="17"/>
    <n v="61010040005"/>
    <s v="Infraestructura de seguridad y justicia mejorada"/>
    <x v="2"/>
    <x v="2"/>
    <x v="5"/>
    <x v="5"/>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01"/>
    <s v="Realizar Interventoria al mantenimiento preventivo y correctivo de la infraestructura física de los organismos de seguridad y justicia"/>
    <s v="2-320202008"/>
    <s v="Servicios prestados a las empresas y servicios de producción "/>
    <s v="R121000"/>
    <s v="Ingresos Corrientes de Libre Destinación"/>
    <x v="0"/>
    <s v="SANTIAGO DE CALI"/>
    <x v="2"/>
    <s v="Inversión"/>
    <n v="0"/>
    <n v="0"/>
    <n v="82408639"/>
    <n v="0"/>
    <n v="0"/>
    <n v="0"/>
    <n v="0"/>
    <n v="82408639"/>
    <n v="82408639"/>
    <n v="82408639"/>
    <n v="82408639"/>
    <n v="82408639"/>
    <n v="82408639"/>
    <n v="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02"/>
    <s v="Realizar mantenimiento preventivo y correctivo a Motocicletas para los operativos de las Agencias de Seguridad"/>
    <s v="2-320202008"/>
    <s v="Servicios prestados a las empresas y servicios de producción "/>
    <s v="R123206"/>
    <s v="Contribución Contratos De Obra Pública"/>
    <x v="0"/>
    <s v="SANTIAGO DE CALI"/>
    <x v="2"/>
    <s v="Inversión"/>
    <n v="0"/>
    <n v="0"/>
    <n v="24750000"/>
    <n v="0"/>
    <n v="0"/>
    <n v="0"/>
    <n v="0"/>
    <n v="24750000"/>
    <n v="24750000"/>
    <n v="24750000"/>
    <n v="20127399"/>
    <n v="20127399"/>
    <n v="24750000"/>
    <n v="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21"/>
    <s v="Adquirir vehículos para seguridad en el SITM-MIO"/>
    <s v="2-3201010030701"/>
    <s v="Vehículos automotores, remolques y semirremolques; y sus partes, piezas y accesorios"/>
    <s v="R132301119"/>
    <s v="R.F. Sobretasa Gasolina S.I.T.M. MIO"/>
    <x v="0"/>
    <s v="SANTIAGO DE CALI"/>
    <x v="2"/>
    <s v="Inversión"/>
    <n v="0"/>
    <n v="0"/>
    <n v="1197000000"/>
    <n v="0"/>
    <n v="0"/>
    <n v="0"/>
    <n v="0"/>
    <n v="1197000000"/>
    <n v="1197000000"/>
    <n v="1197000000"/>
    <n v="1196999998"/>
    <n v="1196999998"/>
    <n v="1197000000"/>
    <n v="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23"/>
    <s v="Realizar mantenimiento preventivo y correctivo a Motocicletas para los operativos de las Agencias de Seguridad"/>
    <s v="2-320202008"/>
    <s v="Servicios prestados a las empresas y servicios de producción "/>
    <s v="RF133401"/>
    <s v="R.B. Contribución sobre contratos de obra pública"/>
    <x v="0"/>
    <s v="SANTIAGO DE CALI"/>
    <x v="2"/>
    <s v="Inversión"/>
    <n v="0"/>
    <n v="0"/>
    <n v="3746049"/>
    <n v="0"/>
    <n v="0"/>
    <n v="0"/>
    <n v="0"/>
    <n v="3746049"/>
    <n v="3746049"/>
    <n v="3746049"/>
    <n v="0"/>
    <n v="0"/>
    <n v="3746049"/>
    <n v="0"/>
    <n v="0"/>
  </r>
  <r>
    <x v="17"/>
    <x v="17"/>
    <n v="62020010020"/>
    <s v="Modelo diseñado e implementado para el control, protección y recuperación del Parque Nacional Natural Farallones y los ecosistemas de Cali"/>
    <x v="1"/>
    <x v="1"/>
    <x v="3"/>
    <x v="3"/>
    <n v="6202001"/>
    <s v="Protección ambiental y mitigación del cambio climático"/>
    <s v="2024760010235"/>
    <s v="BP26005501"/>
    <s v="Fortalecimiento de las acciones para la reducción de las actividades ilegales en el Parque Nacional Natural Farallones y Ecosistemas de Cali"/>
    <s v="4599018"/>
    <s v="Documentos de lineamientos técnicos"/>
    <s v="BP260055011010101"/>
    <s v="Diseñar un modelo integral de recuperación"/>
    <s v="2-320202008"/>
    <s v="Servicios prestados a las empresas y servicios de producción "/>
    <n v="121000"/>
    <s v="Ingresos corrientes de Libre Destinación"/>
    <x v="0"/>
    <s v="SANTIAGO DE CALI"/>
    <x v="0"/>
    <s v="Inversión"/>
    <n v="214754833"/>
    <n v="0"/>
    <n v="0"/>
    <n v="0"/>
    <n v="0"/>
    <n v="0"/>
    <n v="0"/>
    <n v="214754833"/>
    <n v="214754833"/>
    <n v="183006000"/>
    <n v="155946000"/>
    <n v="137733000"/>
    <n v="183006000"/>
    <n v="31748833"/>
    <n v="0"/>
  </r>
  <r>
    <x v="17"/>
    <x v="17"/>
    <n v="62020010020"/>
    <s v="Modelo diseñado e implementado para el control, protección y recuperación del Parque Nacional Natural Farallones y los ecosistemas de Cali"/>
    <x v="1"/>
    <x v="1"/>
    <x v="3"/>
    <x v="3"/>
    <n v="6202001"/>
    <s v="Protección ambiental y mitigación del cambio climático"/>
    <s v="2024760010235"/>
    <s v="BP26005501"/>
    <s v="Fortalecimiento de las acciones para la reducción de las actividades ilegales en el Parque Nacional Natural Farallones y Ecosistemas de Cali"/>
    <s v="4599018"/>
    <s v="Documentos de lineamientos técnicos"/>
    <s v="BP260055011010107"/>
    <s v="Realizar  monitoreo y vigilancia a las zonas protegidas en riesgo por ocupación irregular y actividades ilegales"/>
    <s v="2-320202008"/>
    <s v="Servicios prestados a las empresas y servicios de producción "/>
    <n v="121000"/>
    <s v="Ingresos corrientes de Libre Destinación"/>
    <x v="0"/>
    <s v="SANTIAGO DE CALI"/>
    <x v="0"/>
    <s v="Inversión"/>
    <n v="1100000000"/>
    <n v="0"/>
    <n v="0"/>
    <n v="-597684620"/>
    <n v="0"/>
    <n v="0"/>
    <n v="0"/>
    <n v="502315380"/>
    <n v="0"/>
    <n v="0"/>
    <n v="0"/>
    <n v="0"/>
    <n v="0"/>
    <n v="0"/>
    <n v="502315380"/>
  </r>
  <r>
    <x v="17"/>
    <x v="17"/>
    <n v="62020010020"/>
    <s v="Modelo diseñado e implementado para el control, protección y recuperación del Parque Nacional Natural Farallones y los ecosistemas de Cali"/>
    <x v="1"/>
    <x v="1"/>
    <x v="3"/>
    <x v="3"/>
    <n v="6202001"/>
    <s v="Protección ambiental y mitigación del cambio climático"/>
    <s v="2024760010235"/>
    <s v="BP26005501"/>
    <s v="Fortalecimiento de las acciones para la reducción de las actividades ilegales en el Parque Nacional Natural Farallones y Ecosistemas de Cali"/>
    <s v="4599018"/>
    <s v="Documentos de lineamientos técnicos"/>
    <s v="BP260055011010108"/>
    <s v="Desarrollar estrategias de mediación y  atención de asuntos de minería ilegal  articulados con la fuerza pública"/>
    <s v="2-320202008"/>
    <s v="Servicios prestados a las empresas y servicios de producción "/>
    <n v="121000"/>
    <s v="Ingresos corrientes de Libre Destinación"/>
    <x v="0"/>
    <s v="SANTIAGO DE CALI"/>
    <x v="0"/>
    <s v="Inversión"/>
    <n v="59078250"/>
    <n v="0"/>
    <n v="0"/>
    <n v="0"/>
    <n v="0"/>
    <n v="0"/>
    <n v="0"/>
    <n v="59078250"/>
    <n v="59078250"/>
    <n v="13656000"/>
    <n v="0"/>
    <n v="0"/>
    <n v="13656000"/>
    <n v="45422250"/>
    <n v="0"/>
  </r>
  <r>
    <x v="17"/>
    <x v="17"/>
    <n v="62020010020"/>
    <s v="Modelo diseñado e implementado para el control, protección y recuperación del Parque Nacional Natural Farallones y los ecosistemas de Cali"/>
    <x v="1"/>
    <x v="1"/>
    <x v="3"/>
    <x v="3"/>
    <n v="6202001"/>
    <s v="Protección ambiental y mitigación del cambio climático"/>
    <s v="2024760010235"/>
    <s v="BP26005501"/>
    <s v="Fortalecimiento de las acciones para la reducción de las actividades ilegales en el Parque Nacional Natural Farallones y Ecosistemas de Cali"/>
    <s v="4599018"/>
    <s v="Documentos de lineamientos técnicos"/>
    <s v="BP260055011010110"/>
    <s v="Realizar acompañamiento y seguimiento para el control y regulación de ecosistemas"/>
    <s v="2-320202008"/>
    <s v="Servicios prestados a las empresas y servicios de producción "/>
    <n v="121000"/>
    <s v="Ingresos corrientes de Libre Destinación"/>
    <x v="0"/>
    <s v="SANTIAGO DE CALI"/>
    <x v="0"/>
    <s v="Inversión"/>
    <n v="118500250"/>
    <n v="0"/>
    <n v="0"/>
    <n v="0"/>
    <n v="170000000"/>
    <n v="0"/>
    <n v="0"/>
    <n v="288500250"/>
    <n v="288500250"/>
    <n v="0"/>
    <n v="0"/>
    <n v="0"/>
    <n v="0"/>
    <n v="288500250"/>
    <n v="0"/>
  </r>
  <r>
    <x v="17"/>
    <x v="17"/>
    <n v="62020010020"/>
    <s v="Modelo diseñado e implementado para el control, protección y recuperación del Parque Nacional Natural Farallones y los ecosistemas de Cali"/>
    <x v="1"/>
    <x v="1"/>
    <x v="3"/>
    <x v="3"/>
    <n v="6202001"/>
    <s v="Protección ambiental y mitigación del cambio climático"/>
    <s v="2024760010235"/>
    <s v="BP26005501"/>
    <s v="Fortalecimiento de las acciones para la reducción de las actividades ilegales en el Parque Nacional Natural Farallones y Ecosistemas de Cali"/>
    <s v="4599018"/>
    <s v="Documentos de lineamientos técnicos"/>
    <s v="BP260055011010113"/>
    <s v="BP-26005501 - Fortalecimiento de las acciones para la reducción de las actividades ilegales en el Parque Nacional Natural Farallones y Ecosistemas de Cali - Pago pasivos exigibles Vigencia expirada"/>
    <s v="2-320202008"/>
    <s v="Servicios prestados a las empresas y servicios de producción "/>
    <n v="121000"/>
    <s v="Ingresos corrientes de Libre Destinación"/>
    <x v="0"/>
    <s v="SANTIAGO DE CALI"/>
    <x v="0"/>
    <s v="Inversión"/>
    <n v="0"/>
    <n v="0"/>
    <n v="0"/>
    <n v="0"/>
    <n v="127684620"/>
    <n v="0"/>
    <n v="0"/>
    <n v="127684620"/>
    <n v="127684620"/>
    <n v="127684620"/>
    <n v="127684620"/>
    <n v="127684620"/>
    <n v="127684620"/>
    <n v="0"/>
    <n v="0"/>
  </r>
  <r>
    <x v="17"/>
    <x v="17"/>
    <n v="62020010020"/>
    <s v="Modelo diseñado e implementado para el control, protección y recuperación del Parque Nacional Natural Farallones y los ecosistemas de Cali"/>
    <x v="1"/>
    <x v="1"/>
    <x v="3"/>
    <x v="3"/>
    <n v="6202001"/>
    <s v="Protección ambiental y mitigación del cambio climático"/>
    <s v="2024760010235"/>
    <s v="BP26005501"/>
    <s v="Fortalecimiento de las acciones para la reducción de las actividades ilegales en el Parque Nacional Natural Farallones y Ecosistemas de Cali"/>
    <s v="4599018"/>
    <s v="Documentos de lineamientos técnicos"/>
    <s v="BP260055011010114"/>
    <s v="Realizar mantenimiento al parque automotor de la Secretaria de Seguridad y Justicia"/>
    <s v="2-320202008"/>
    <s v="Servicios prestados a las empresas y servicios de producción "/>
    <n v="121000"/>
    <s v="Ingresos corrientes de Libre Destinación"/>
    <x v="0"/>
    <s v="SANTIAGO DE CALI"/>
    <x v="0"/>
    <s v="Inversión"/>
    <n v="0"/>
    <n v="0"/>
    <n v="0"/>
    <n v="0"/>
    <n v="300000000"/>
    <n v="0"/>
    <n v="0"/>
    <n v="300000000"/>
    <n v="300000000"/>
    <n v="300000000"/>
    <n v="0"/>
    <n v="0"/>
    <n v="300000000"/>
    <n v="0"/>
    <n v="0"/>
  </r>
  <r>
    <x v="17"/>
    <x v="17"/>
    <n v="61010020006"/>
    <s v="Casos atendidos en la ruta de riesgo por amenaza (mujeres en riesgo de feminicidio, líderes y lideresas defensores, DD.HH., víctimas del conflicto armado y población vulnerable amenazada en Cali)"/>
    <x v="2"/>
    <x v="2"/>
    <x v="5"/>
    <x v="5"/>
    <n v="6101002"/>
    <s v="Prevención y resolución de conflictos"/>
    <s v="2024760010323"/>
    <s v="BP26005570"/>
    <s v="Fortalecimiento al Programa de atención integral para población víctima de conflicto armado, lideres(as), defensores de derechos humanos, mujeres en riesgo de feminicidio y población en condición de vulnerabilidad, amenazada, en Santiago de Cali"/>
    <s v="4501006"/>
    <s v="Servicio de protección individual en riesgo extraordinario y extremo"/>
    <s v="BP260055701010101"/>
    <s v="Activar y hacer seguimiento de la ruta de atención integral"/>
    <s v="2-320202008"/>
    <s v="Servicios prestados a las empresas y servicios de producción "/>
    <n v="121000"/>
    <s v="Ingresos corrientes de Libre Destinación"/>
    <x v="0"/>
    <s v="SANTIAGO DE CALI"/>
    <x v="0"/>
    <s v="Inversión"/>
    <n v="605656737"/>
    <n v="0"/>
    <n v="0"/>
    <n v="-261736737"/>
    <n v="0"/>
    <n v="0"/>
    <n v="0"/>
    <n v="343920000"/>
    <n v="343920000"/>
    <n v="343920000"/>
    <n v="229280000"/>
    <n v="225485000"/>
    <n v="343920000"/>
    <n v="0"/>
    <n v="0"/>
  </r>
  <r>
    <x v="17"/>
    <x v="17"/>
    <n v="61010020006"/>
    <s v="Casos atendidos en la ruta de riesgo por amenaza (mujeres en riesgo de feminicidio, líderes y lideresas defensores, DD.HH., víctimas del conflicto armado y población vulnerable amenazada en Cali)"/>
    <x v="2"/>
    <x v="2"/>
    <x v="5"/>
    <x v="5"/>
    <n v="6101002"/>
    <s v="Prevención y resolución de conflictos"/>
    <s v="2024760010323"/>
    <s v="BP26005570"/>
    <s v="Fortalecimiento al Programa de atención integral para población víctima de conflicto armado, lideres(as), defensores de derechos humanos, mujeres en riesgo de feminicidio y población en condición de vulnerabilidad, amenazada, en Santiago de Cali"/>
    <s v="4501006"/>
    <s v="Servicio de protección individual en riesgo extraordinario y extremo"/>
    <s v="BP260055701010102"/>
    <s v="Implementar medidas preventivas, solidarias y subsidiarias"/>
    <s v="2-320202009"/>
    <s v="Servicios para la comunidad, sociales y personales"/>
    <n v="121000"/>
    <s v="Ingresos corrientes de Libre Destinación"/>
    <x v="0"/>
    <s v="SANTIAGO DE CALI"/>
    <x v="0"/>
    <s v="Inversión"/>
    <n v="500000000"/>
    <n v="0"/>
    <n v="0"/>
    <n v="0"/>
    <n v="166666667"/>
    <n v="0"/>
    <n v="0"/>
    <n v="666666667"/>
    <n v="666666667"/>
    <n v="500000000"/>
    <n v="22678614"/>
    <n v="22678614"/>
    <n v="500000000"/>
    <n v="166666667"/>
    <n v="0"/>
  </r>
  <r>
    <x v="17"/>
    <x v="17"/>
    <n v="61010030001"/>
    <s v="Adolescentes y/o jóvenes vinculados al Sistema de Responsabilidad Penal atendidos en programas de justicia juvenil restaurativa y terapéutica"/>
    <x v="2"/>
    <x v="2"/>
    <x v="5"/>
    <x v="5"/>
    <n v="6101003"/>
    <s v="Proyectos de vida para los jóvenes"/>
    <s v="2024760010322"/>
    <s v="BP26005571"/>
    <s v="Fortalecimiento de los procesos de justicia restaurativa en Santiago de Cali"/>
    <s v="1206007"/>
    <s v="Servicio de bienestar a la población privada de libertad"/>
    <s v="BP260055711010102"/>
    <s v="Realizar jornadas de sensibilización con actores del SRPA"/>
    <s v="2-320202008"/>
    <s v="Servicios prestados a las empresas y servicios de producción "/>
    <n v="121000"/>
    <s v="Ingresos corrientes de Libre Destinación"/>
    <x v="0"/>
    <s v="SANTIAGO DE CALI"/>
    <x v="0"/>
    <s v="Inversión"/>
    <n v="150000000"/>
    <n v="0"/>
    <n v="0"/>
    <n v="-150000000"/>
    <n v="0"/>
    <n v="0"/>
    <n v="0"/>
    <n v="0"/>
    <n v="0"/>
    <n v="0"/>
    <n v="0"/>
    <n v="0"/>
    <n v="0"/>
    <n v="0"/>
    <n v="0"/>
  </r>
  <r>
    <x v="17"/>
    <x v="17"/>
    <n v="61010030001"/>
    <s v="Adolescentes y/o jóvenes vinculados al Sistema de Responsabilidad Penal atendidos en programas de justicia juvenil restaurativa y terapéutica"/>
    <x v="2"/>
    <x v="2"/>
    <x v="5"/>
    <x v="5"/>
    <n v="6101003"/>
    <s v="Proyectos de vida para los jóvenes"/>
    <s v="2024760010322"/>
    <s v="BP26005571"/>
    <s v="Fortalecimiento de los procesos de justicia restaurativa en Santiago de Cali"/>
    <s v="1206007"/>
    <s v="Servicio de bienestar a la población privada de libertad"/>
    <s v="BP260055711010107"/>
    <s v="Implementar el programa de Justicia Restaurativa"/>
    <s v="2-320202008"/>
    <s v="Servicios prestados a las empresas y servicios de producción "/>
    <n v="121000"/>
    <s v="Ingresos corrientes de Libre Destinación"/>
    <x v="0"/>
    <s v="SANTIAGO DE CALI"/>
    <x v="0"/>
    <s v="Inversión"/>
    <n v="200000000"/>
    <n v="0"/>
    <n v="0"/>
    <n v="0"/>
    <n v="148200000"/>
    <n v="0"/>
    <n v="0"/>
    <n v="348200000"/>
    <n v="348200000"/>
    <n v="42090000"/>
    <n v="24522000"/>
    <n v="24522000"/>
    <n v="42090000"/>
    <n v="306110000"/>
    <n v="0"/>
  </r>
  <r>
    <x v="17"/>
    <x v="17"/>
    <n v="61010030001"/>
    <s v="Adolescentes y/o jóvenes vinculados al Sistema de Responsabilidad Penal atendidos en programas de justicia juvenil restaurativa y terapéutica"/>
    <x v="2"/>
    <x v="2"/>
    <x v="5"/>
    <x v="5"/>
    <n v="6101003"/>
    <s v="Proyectos de vida para los jóvenes"/>
    <s v="2024760010322"/>
    <s v="BP26005571"/>
    <s v="Fortalecimiento de los procesos de justicia restaurativa en Santiago de Cali"/>
    <s v="1206007"/>
    <s v="Servicio de bienestar a la población privada de libertad"/>
    <s v="BP260055711010110"/>
    <s v="Realizar  acompañamiento psicosocial para la Prevención"/>
    <s v="2-320202008"/>
    <s v="Servicios prestados a las empresas y servicios de producción "/>
    <n v="121000"/>
    <s v="Ingresos corrientes de Libre Destinación"/>
    <x v="0"/>
    <s v="SANTIAGO DE CALI"/>
    <x v="0"/>
    <s v="Inversión"/>
    <n v="150000000"/>
    <n v="0"/>
    <n v="0"/>
    <n v="0"/>
    <n v="1800000"/>
    <n v="0"/>
    <n v="0"/>
    <n v="151800000"/>
    <n v="151800000"/>
    <n v="86130000"/>
    <n v="39930000"/>
    <n v="39930000"/>
    <n v="86130000"/>
    <n v="65670000"/>
    <n v="0"/>
  </r>
  <r>
    <x v="17"/>
    <x v="17"/>
    <n v="61010040001"/>
    <s v="Espacios generados para la consolidación del sistema local de justicia de Cali"/>
    <x v="2"/>
    <x v="2"/>
    <x v="5"/>
    <x v="5"/>
    <n v="6101004"/>
    <s v="Vigilancia y prevención del delito"/>
    <s v="2024760010325"/>
    <s v="BP26005572"/>
    <s v="Fortalecimiento y promoción de la justiciabilidad en el Distrito de Santiago de  Cali"/>
    <s v="4502033"/>
    <s v="Servicio de integración de la oferta pública"/>
    <s v="BP260055721010103"/>
    <s v="Realizar un diagnóstico sobre  pluralismo jurídico"/>
    <s v="2-320202008"/>
    <s v="Servicios prestados a las empresas y servicios de producción "/>
    <n v="121000"/>
    <s v="Ingresos corrientes de Libre Destinación"/>
    <x v="0"/>
    <s v="SANTIAGO DE CALI"/>
    <x v="0"/>
    <s v="Inversión"/>
    <n v="184706610"/>
    <n v="0"/>
    <n v="0"/>
    <n v="0"/>
    <n v="0"/>
    <n v="0"/>
    <n v="0"/>
    <n v="184706610"/>
    <n v="184706610"/>
    <n v="180345000"/>
    <n v="104445000"/>
    <n v="97680000"/>
    <n v="180345000"/>
    <n v="4361610"/>
    <n v="0"/>
  </r>
  <r>
    <x v="17"/>
    <x v="17"/>
    <n v="61010040001"/>
    <s v="Espacios generados para la consolidación del sistema local de justicia de Cali"/>
    <x v="2"/>
    <x v="2"/>
    <x v="5"/>
    <x v="5"/>
    <n v="6101004"/>
    <s v="Vigilancia y prevención del delito"/>
    <s v="2024760010325"/>
    <s v="BP26005572"/>
    <s v="Fortalecimiento y promoción de la justiciabilidad en el Distrito de Santiago de  Cali"/>
    <s v="4502033"/>
    <s v="Servicio de integración de la oferta pública"/>
    <s v="BP260055721010105"/>
    <s v="Diseñar ruta metodológica para mejorar la capacidad de coordinación entre los operadores de justicia"/>
    <s v="2-320202008"/>
    <s v="Servicios prestados a las empresas y servicios de producción "/>
    <n v="121000"/>
    <s v="Ingresos corrientes de Libre Destinación"/>
    <x v="0"/>
    <s v="SANTIAGO DE CALI"/>
    <x v="0"/>
    <s v="Inversión"/>
    <n v="184706610"/>
    <n v="0"/>
    <n v="0"/>
    <n v="0"/>
    <n v="0"/>
    <n v="0"/>
    <n v="0"/>
    <n v="184706610"/>
    <n v="139537134"/>
    <n v="119700000"/>
    <n v="79800000"/>
    <n v="79800000"/>
    <n v="119700000"/>
    <n v="19837134"/>
    <n v="45169476"/>
  </r>
  <r>
    <x v="17"/>
    <x v="17"/>
    <n v="61010040001"/>
    <s v="Espacios generados para la consolidación del sistema local de justicia de Cali"/>
    <x v="2"/>
    <x v="2"/>
    <x v="5"/>
    <x v="5"/>
    <n v="6101004"/>
    <s v="Vigilancia y prevención del delito"/>
    <s v="2024760010325"/>
    <s v="BP26005572"/>
    <s v="Fortalecimiento y promoción de la justiciabilidad en el Distrito de Santiago de  Cali"/>
    <s v="4502033"/>
    <s v="Servicio de integración de la oferta pública"/>
    <s v="BP260055721010108"/>
    <s v="Generar un espacio de apoyo a la implementación del Comité Local de Justicia"/>
    <s v="2-320202008"/>
    <s v="Servicios prestados a las empresas y servicios de producción "/>
    <n v="121000"/>
    <s v="Ingresos corrientes de Libre Destinación"/>
    <x v="0"/>
    <s v="SANTIAGO DE CALI"/>
    <x v="0"/>
    <s v="Inversión"/>
    <n v="369413000"/>
    <n v="0"/>
    <n v="0"/>
    <n v="0"/>
    <n v="0"/>
    <n v="0"/>
    <n v="0"/>
    <n v="369413000"/>
    <n v="369413000"/>
    <n v="336240000"/>
    <n v="224160000"/>
    <n v="224160000"/>
    <n v="336240000"/>
    <n v="33173000"/>
    <n v="0"/>
  </r>
  <r>
    <x v="17"/>
    <x v="17"/>
    <n v="62010010013"/>
    <s v="Diligencias realizadas para la inspección, vigilancia y control del espacio público"/>
    <x v="1"/>
    <x v="1"/>
    <x v="2"/>
    <x v="2"/>
    <n v="6201001"/>
    <s v="Ordenamiento Territorial e Integración Regional"/>
    <s v="2024760010324"/>
    <s v="BP26005595"/>
    <s v="Implementación de acciones para el control de la ocupación indebida del espacio público en Cali"/>
    <s v="4501047"/>
    <s v="Servicio de inspección, vigilancia y control"/>
    <s v="BP260055951010101"/>
    <s v="Desarrollar operativos de inspección, vigilancia y control"/>
    <s v="2-320202008"/>
    <s v="Servicios prestados a las empresas y servicios de producción "/>
    <n v="121000"/>
    <s v="Ingresos corrientes de Libre Destinación"/>
    <x v="0"/>
    <s v="SANTIAGO DE CALI"/>
    <x v="0"/>
    <s v="Inversión"/>
    <n v="1820128724"/>
    <n v="0"/>
    <n v="0"/>
    <n v="0"/>
    <n v="0"/>
    <n v="0"/>
    <n v="0"/>
    <n v="1820128724"/>
    <n v="1820128724"/>
    <n v="1683099000"/>
    <n v="1370253000"/>
    <n v="1316378000"/>
    <n v="1683099000"/>
    <n v="137029724"/>
    <n v="0"/>
  </r>
  <r>
    <x v="17"/>
    <x v="17"/>
    <n v="62010010013"/>
    <s v="Diligencias realizadas para la inspección, vigilancia y control del espacio público"/>
    <x v="1"/>
    <x v="1"/>
    <x v="2"/>
    <x v="2"/>
    <n v="6201001"/>
    <s v="Ordenamiento Territorial e Integración Regional"/>
    <s v="2024760010324"/>
    <s v="BP26005595"/>
    <s v="Implementación de acciones para el control de la ocupación indebida del espacio público en Cali"/>
    <s v="4501047"/>
    <s v="Servicio de inspección, vigilancia y control"/>
    <s v="BP260055951010102"/>
    <s v="Desarrollar sistemas de información para el seguimiento y monitoreo"/>
    <s v="2-320202008"/>
    <s v="Servicios prestados a las empresas y servicios de producción "/>
    <n v="121000"/>
    <s v="Ingresos corrientes de Libre Destinación"/>
    <x v="0"/>
    <s v="SANTIAGO DE CALI"/>
    <x v="0"/>
    <s v="Inversión"/>
    <n v="312653000"/>
    <n v="0"/>
    <n v="0"/>
    <n v="0"/>
    <n v="0"/>
    <n v="0"/>
    <n v="0"/>
    <n v="312653000"/>
    <n v="308268000"/>
    <n v="245646000"/>
    <n v="211986000"/>
    <n v="211986000"/>
    <n v="245646000"/>
    <n v="62622000"/>
    <n v="4385000"/>
  </r>
  <r>
    <x v="17"/>
    <x v="17"/>
    <n v="62010010013"/>
    <s v="Diligencias realizadas para la inspección, vigilancia y control del espacio público"/>
    <x v="1"/>
    <x v="1"/>
    <x v="2"/>
    <x v="2"/>
    <n v="6201001"/>
    <s v="Ordenamiento Territorial e Integración Regional"/>
    <s v="2024760010324"/>
    <s v="BP26005595"/>
    <s v="Implementación de acciones para el control de la ocupación indebida del espacio público en Cali"/>
    <s v="4501047"/>
    <s v="Servicio de inspección, vigilancia y control"/>
    <s v="BP260055951010103"/>
    <s v="Realizar articulación interinstitucional para la regulación de ventas informales en el  espacio público"/>
    <s v="2-320202008"/>
    <s v="Servicios prestados a las empresas y servicios de producción "/>
    <n v="121000"/>
    <s v="Ingresos corrientes de Libre Destinación"/>
    <x v="0"/>
    <s v="SANTIAGO DE CALI"/>
    <x v="0"/>
    <s v="Inversión"/>
    <n v="701236250"/>
    <n v="0"/>
    <n v="0"/>
    <n v="0"/>
    <n v="0"/>
    <n v="0"/>
    <n v="0"/>
    <n v="701236250"/>
    <n v="701236250"/>
    <n v="429459000"/>
    <n v="306801000"/>
    <n v="302181000"/>
    <n v="429459000"/>
    <n v="271777250"/>
    <n v="0"/>
  </r>
  <r>
    <x v="17"/>
    <x v="17"/>
    <n v="62010010013"/>
    <s v="Diligencias realizadas para la inspección, vigilancia y control del espacio público"/>
    <x v="1"/>
    <x v="1"/>
    <x v="2"/>
    <x v="2"/>
    <n v="6201001"/>
    <s v="Ordenamiento Territorial e Integración Regional"/>
    <s v="2024760010324"/>
    <s v="BP26005595"/>
    <s v="Implementación de acciones para el control de la ocupación indebida del espacio público en Cali"/>
    <s v="4501047"/>
    <s v="Servicio de inspección, vigilancia y control"/>
    <s v="BP260055951010118"/>
    <s v="Realizar acciones de control y recuperación del espacio publico invadido"/>
    <s v="2-320202007"/>
    <s v="Servicios financieros y servicios conexos, servicios inmobiliarios y servicios de leasing"/>
    <n v="121000"/>
    <s v="Ingresos corrientes de Libre Destinación"/>
    <x v="0"/>
    <s v="SANTIAGO DE CALI"/>
    <x v="0"/>
    <s v="Inversión"/>
    <n v="0"/>
    <n v="0"/>
    <n v="0"/>
    <n v="0"/>
    <n v="385000000"/>
    <n v="0"/>
    <n v="0"/>
    <n v="385000000"/>
    <n v="0"/>
    <n v="0"/>
    <n v="0"/>
    <n v="0"/>
    <n v="0"/>
    <n v="0"/>
    <n v="385000000"/>
  </r>
  <r>
    <x v="17"/>
    <x v="17"/>
    <n v="61010040005"/>
    <s v="Infraestructura de seguridad y justicia mejorada"/>
    <x v="2"/>
    <x v="2"/>
    <x v="5"/>
    <x v="5"/>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02"/>
    <s v="Elaborar estudios y diseños"/>
    <s v="2-320202008"/>
    <s v="Servicios prestados a las empresas y servicios de producción "/>
    <n v="121000"/>
    <s v="Ingresos corrientes de Libre Destinación"/>
    <x v="0"/>
    <s v="SANTIAGO DE CALI"/>
    <x v="0"/>
    <s v="Inversión"/>
    <n v="1500000000"/>
    <n v="0"/>
    <n v="0"/>
    <n v="-1500000000"/>
    <n v="0"/>
    <n v="0"/>
    <n v="0"/>
    <n v="0"/>
    <n v="0"/>
    <n v="0"/>
    <n v="0"/>
    <n v="0"/>
    <n v="0"/>
    <n v="0"/>
    <n v="0"/>
  </r>
  <r>
    <x v="17"/>
    <x v="17"/>
    <n v="61010040005"/>
    <s v="Infraestructura de seguridad y justicia mejorada"/>
    <x v="2"/>
    <x v="2"/>
    <x v="5"/>
    <x v="5"/>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03"/>
    <s v="Realizar adecuaciones a centro de atención especializados"/>
    <s v="2-3201010030502"/>
    <s v="Aparatos transmisores de televisión y radio; televisión, video y cámaras digitales; teléfonos"/>
    <n v="121000"/>
    <s v="Ingresos corrientes de Libre Destinación"/>
    <x v="0"/>
    <s v="SANTIAGO DE CALI"/>
    <x v="0"/>
    <s v="Inversión"/>
    <n v="0"/>
    <n v="0"/>
    <n v="0"/>
    <n v="-220042429"/>
    <n v="220042429"/>
    <n v="0"/>
    <n v="0"/>
    <n v="0"/>
    <n v="0"/>
    <n v="0"/>
    <n v="0"/>
    <n v="0"/>
    <n v="0"/>
    <n v="0"/>
    <n v="0"/>
  </r>
  <r>
    <x v="17"/>
    <x v="17"/>
    <n v="61010040005"/>
    <s v="Infraestructura de seguridad y justicia mejorada"/>
    <x v="2"/>
    <x v="2"/>
    <x v="5"/>
    <x v="5"/>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05"/>
    <s v="Adecuar infraestructura fisica de los despachos de acceso a la justicia"/>
    <s v="2-320202005"/>
    <s v="Servicios de la construcción"/>
    <n v="121000"/>
    <s v="Ingresos corrientes de Libre Destinación"/>
    <x v="0"/>
    <s v="SANTIAGO DE CALI"/>
    <x v="0"/>
    <s v="Inversión"/>
    <n v="750000000"/>
    <n v="0"/>
    <n v="0"/>
    <n v="-397683069"/>
    <n v="228075265"/>
    <n v="0"/>
    <n v="0"/>
    <n v="580392196"/>
    <n v="352316931"/>
    <n v="341270316"/>
    <n v="0"/>
    <n v="0"/>
    <n v="341270316"/>
    <n v="11046615"/>
    <n v="228075265"/>
  </r>
  <r>
    <x v="17"/>
    <x v="17"/>
    <n v="61010040005"/>
    <s v="Infraestructura de seguridad y justicia mejorada"/>
    <x v="2"/>
    <x v="2"/>
    <x v="5"/>
    <x v="5"/>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07"/>
    <s v="Suministrar elementos de ferretería"/>
    <s v="2-320201004"/>
    <s v="Productos metálicos y paquetes de software"/>
    <n v="121000"/>
    <s v="Ingresos corrientes de Libre Destinación"/>
    <x v="0"/>
    <s v="SANTIAGO DE CALI"/>
    <x v="0"/>
    <s v="Inversión"/>
    <n v="50000000"/>
    <n v="0"/>
    <n v="0"/>
    <n v="0"/>
    <n v="40578578"/>
    <n v="0"/>
    <n v="0"/>
    <n v="90578578"/>
    <n v="90578578"/>
    <n v="0"/>
    <n v="0"/>
    <n v="0"/>
    <n v="0"/>
    <n v="90578578"/>
    <n v="0"/>
  </r>
  <r>
    <x v="17"/>
    <x v="17"/>
    <n v="61010040005"/>
    <s v="Infraestructura de seguridad y justicia mejorada"/>
    <x v="2"/>
    <x v="2"/>
    <x v="5"/>
    <x v="5"/>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08"/>
    <s v="Realizar adecuaciones a centro de atención especializados"/>
    <s v="2-320202005"/>
    <s v="Servicios de la construcción"/>
    <n v="121000"/>
    <s v="Ingresos corrientes de Libre Destinación"/>
    <x v="0"/>
    <s v="SANTIAGO DE CALI"/>
    <x v="0"/>
    <s v="Inversión"/>
    <n v="300000000"/>
    <n v="0"/>
    <n v="0"/>
    <n v="0"/>
    <n v="0"/>
    <n v="0"/>
    <n v="0"/>
    <n v="300000000"/>
    <n v="0"/>
    <n v="0"/>
    <n v="0"/>
    <n v="0"/>
    <n v="0"/>
    <n v="0"/>
    <n v="300000000"/>
  </r>
  <r>
    <x v="17"/>
    <x v="17"/>
    <n v="61010040005"/>
    <s v="Infraestructura de seguridad y justicia mejorada"/>
    <x v="2"/>
    <x v="2"/>
    <x v="5"/>
    <x v="5"/>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10"/>
    <s v="Suministrar elementos de ferretería"/>
    <s v="2-320201003"/>
    <s v="Otros bienes transportables (excepto productos metálicos, maquinaria y equipo)"/>
    <n v="121000"/>
    <s v="Ingresos corrientes de Libre Destinación"/>
    <x v="0"/>
    <s v="SANTIAGO DE CALI"/>
    <x v="0"/>
    <s v="Inversión"/>
    <n v="250000000"/>
    <n v="0"/>
    <n v="0"/>
    <n v="-90001695"/>
    <n v="0"/>
    <n v="0"/>
    <n v="0"/>
    <n v="159998305"/>
    <n v="138073570"/>
    <n v="129499979"/>
    <n v="0"/>
    <n v="0"/>
    <n v="129499979"/>
    <n v="8573591"/>
    <n v="21924735"/>
  </r>
  <r>
    <x v="17"/>
    <x v="17"/>
    <n v="61010040005"/>
    <s v="Infraestructura de seguridad y justicia mejorada"/>
    <x v="2"/>
    <x v="2"/>
    <x v="5"/>
    <x v="5"/>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13"/>
    <s v="Realizar interventoría de la infraestructura física de los despachos de acceso a servicios de justicia"/>
    <s v="2-320202008"/>
    <s v="Servicios prestados a las empresas y servicios de producción "/>
    <n v="121000"/>
    <s v="Ingresos corrientes de Libre Destinación"/>
    <x v="0"/>
    <s v="SANTIAGO DE CALI"/>
    <x v="0"/>
    <s v="Inversión"/>
    <n v="0"/>
    <n v="0"/>
    <n v="0"/>
    <n v="-123646000"/>
    <n v="123646000"/>
    <n v="0"/>
    <n v="0"/>
    <n v="0"/>
    <n v="0"/>
    <n v="0"/>
    <n v="0"/>
    <n v="0"/>
    <n v="0"/>
    <n v="0"/>
    <n v="0"/>
  </r>
  <r>
    <x v="17"/>
    <x v="17"/>
    <n v="61010040005"/>
    <s v="Infraestructura de seguridad y justicia mejorada"/>
    <x v="2"/>
    <x v="2"/>
    <x v="5"/>
    <x v="5"/>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14"/>
    <s v="BP-26003288 Adecuación de Despachos de Acceso a la Justicia en Santiago de Cali - Pasivos exigibles vigencia expirada"/>
    <s v="2-320202005"/>
    <s v="Servicios de la construcción"/>
    <n v="121000"/>
    <s v="Ingresos corrientes de Libre Destinación"/>
    <x v="0"/>
    <s v="SANTIAGO DE CALI"/>
    <x v="0"/>
    <s v="Inversión"/>
    <n v="0"/>
    <n v="0"/>
    <n v="0"/>
    <n v="0"/>
    <n v="270467869"/>
    <n v="0"/>
    <n v="0"/>
    <n v="270467869"/>
    <n v="270467869"/>
    <n v="270467869"/>
    <n v="270467869"/>
    <n v="270467869"/>
    <n v="270467869"/>
    <n v="0"/>
    <n v="0"/>
  </r>
  <r>
    <x v="17"/>
    <x v="17"/>
    <n v="61010040005"/>
    <s v="Infraestructura de seguridad y justicia mejorada"/>
    <x v="2"/>
    <x v="2"/>
    <x v="5"/>
    <x v="5"/>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15"/>
    <s v="Realizar adecuaciones a Centro de Atención Especializados"/>
    <s v="2-3201010030402"/>
    <s v="Aparatos de control eléctrico y distribución de electricidad y sus partes y piezas"/>
    <n v="121000"/>
    <s v="Ingresos corrientes de Libre Destinación"/>
    <x v="0"/>
    <s v="SANTIAGO DE CALI"/>
    <x v="0"/>
    <s v="Inversión"/>
    <n v="0"/>
    <n v="0"/>
    <n v="0"/>
    <n v="-113918967"/>
    <n v="113918967"/>
    <n v="0"/>
    <n v="0"/>
    <n v="0"/>
    <n v="0"/>
    <n v="0"/>
    <n v="0"/>
    <n v="0"/>
    <n v="0"/>
    <n v="0"/>
    <n v="0"/>
  </r>
  <r>
    <x v="17"/>
    <x v="17"/>
    <n v="61010040005"/>
    <s v="Infraestructura de seguridad y justicia mejorada"/>
    <x v="2"/>
    <x v="2"/>
    <x v="5"/>
    <x v="5"/>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16"/>
    <s v="Suministrar elementos de ferretería"/>
    <s v="2-320201002"/>
    <s v="Productos alimenticios, bebidas y tabaco; textiles, prendas de vestir y productos de cuero"/>
    <n v="121000"/>
    <s v="Ingresos corrientes de Libre Destinación"/>
    <x v="0"/>
    <s v="SANTIAGO DE CALI"/>
    <x v="0"/>
    <s v="Inversión"/>
    <n v="0"/>
    <n v="0"/>
    <n v="0"/>
    <n v="0"/>
    <n v="2255452"/>
    <n v="0"/>
    <n v="0"/>
    <n v="2255452"/>
    <n v="2255452"/>
    <n v="0"/>
    <n v="0"/>
    <n v="0"/>
    <n v="0"/>
    <n v="2255452"/>
    <n v="0"/>
  </r>
  <r>
    <x v="17"/>
    <x v="17"/>
    <n v="61010040005"/>
    <s v="Infraestructura de seguridad y justicia mejorada"/>
    <x v="2"/>
    <x v="2"/>
    <x v="5"/>
    <x v="5"/>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17"/>
    <s v="Suministrar elementos de ferretería"/>
    <s v="2-320201001"/>
    <s v="Minerales; electricidad, gas y agua"/>
    <n v="121000"/>
    <s v="Ingresos corrientes de Libre Destinación"/>
    <x v="0"/>
    <s v="SANTIAGO DE CALI"/>
    <x v="0"/>
    <s v="Inversión"/>
    <n v="0"/>
    <n v="0"/>
    <n v="0"/>
    <n v="0"/>
    <n v="1492700"/>
    <n v="0"/>
    <n v="0"/>
    <n v="1492700"/>
    <n v="1492700"/>
    <n v="0"/>
    <n v="0"/>
    <n v="0"/>
    <n v="0"/>
    <n v="1492700"/>
    <n v="0"/>
  </r>
  <r>
    <x v="17"/>
    <x v="17"/>
    <n v="61010040005"/>
    <s v="Infraestructura de seguridad y justicia mejorada"/>
    <x v="2"/>
    <x v="2"/>
    <x v="5"/>
    <x v="5"/>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18"/>
    <s v="Suministrar elementos de ferretería"/>
    <s v="2-3201010030406"/>
    <s v="Otro equipo eléctrico y sus partes y piezas"/>
    <n v="121000"/>
    <s v="Ingresos corrientes de Libre Destinación"/>
    <x v="0"/>
    <s v="SANTIAGO DE CALI"/>
    <x v="0"/>
    <s v="Inversión"/>
    <n v="0"/>
    <n v="0"/>
    <n v="0"/>
    <n v="0"/>
    <n v="9339700"/>
    <n v="0"/>
    <n v="0"/>
    <n v="9339700"/>
    <n v="9339700"/>
    <n v="0"/>
    <n v="0"/>
    <n v="0"/>
    <n v="0"/>
    <n v="9339700"/>
    <n v="0"/>
  </r>
  <r>
    <x v="17"/>
    <x v="17"/>
    <n v="61010040005"/>
    <s v="Infraestructura de seguridad y justicia mejorada"/>
    <x v="2"/>
    <x v="2"/>
    <x v="5"/>
    <x v="5"/>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19"/>
    <s v="Suministrar elementos de ferretería"/>
    <s v="2-3201010030202"/>
    <s v="Máquinas herramientas y sus partes, piezas y accesorios"/>
    <n v="121000"/>
    <s v="Ingresos corrientes de Libre Destinación"/>
    <x v="0"/>
    <s v="SANTIAGO DE CALI"/>
    <x v="0"/>
    <s v="Inversión"/>
    <n v="0"/>
    <n v="0"/>
    <n v="0"/>
    <n v="0"/>
    <n v="1298000"/>
    <n v="0"/>
    <n v="0"/>
    <n v="1298000"/>
    <n v="1298000"/>
    <n v="0"/>
    <n v="0"/>
    <n v="0"/>
    <n v="0"/>
    <n v="1298000"/>
    <n v="0"/>
  </r>
  <r>
    <x v="17"/>
    <x v="17"/>
    <n v="61010040005"/>
    <s v="Infraestructura de seguridad y justicia mejorada"/>
    <x v="2"/>
    <x v="2"/>
    <x v="5"/>
    <x v="5"/>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20"/>
    <s v="Suministrar elementos de ferretería"/>
    <s v="2-3201010030208"/>
    <s v="Otra maquinaria para usos especiales y sus partes y piezas"/>
    <n v="121000"/>
    <s v="Ingresos corrientes de Libre Destinación"/>
    <x v="0"/>
    <s v="SANTIAGO DE CALI"/>
    <x v="0"/>
    <s v="Inversión"/>
    <n v="0"/>
    <n v="0"/>
    <n v="0"/>
    <n v="0"/>
    <n v="3068000"/>
    <n v="0"/>
    <n v="0"/>
    <n v="3068000"/>
    <n v="3068000"/>
    <n v="0"/>
    <n v="0"/>
    <n v="0"/>
    <n v="0"/>
    <n v="3068000"/>
    <n v="0"/>
  </r>
  <r>
    <x v="17"/>
    <x v="17"/>
    <n v="61010040005"/>
    <s v="Infraestructura de seguridad y justicia mejorada"/>
    <x v="2"/>
    <x v="2"/>
    <x v="5"/>
    <x v="5"/>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21"/>
    <s v="Suministrar elementos de ferretería"/>
    <s v="2-3201010030201"/>
    <s v="Maquinaria agropecuaria o silvícola y sus partes y piezas"/>
    <n v="121000"/>
    <s v="Ingresos corrientes de Libre Destinación"/>
    <x v="0"/>
    <s v="SANTIAGO DE CALI"/>
    <x v="0"/>
    <s v="Inversión"/>
    <n v="0"/>
    <n v="0"/>
    <n v="0"/>
    <n v="0"/>
    <n v="3894000"/>
    <n v="0"/>
    <n v="0"/>
    <n v="3894000"/>
    <n v="3894000"/>
    <n v="0"/>
    <n v="0"/>
    <n v="0"/>
    <n v="0"/>
    <n v="3894000"/>
    <n v="0"/>
  </r>
  <r>
    <x v="17"/>
    <x v="17"/>
    <n v="61010040005"/>
    <s v="Infraestructura de seguridad y justicia mejorada"/>
    <x v="2"/>
    <x v="2"/>
    <x v="5"/>
    <x v="5"/>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09"/>
    <s v="Adecuar infraestructura fisica de los despachos de acceso a la justicia"/>
    <s v="2-320202005"/>
    <s v="Servicios de la construcción"/>
    <n v="12311930"/>
    <s v="Estampilla para la justicia familiar "/>
    <x v="0"/>
    <s v="SANTIAGO DE CALI"/>
    <x v="0"/>
    <s v="Inversión"/>
    <n v="300000000"/>
    <n v="0"/>
    <n v="0"/>
    <n v="0"/>
    <n v="1945871789"/>
    <n v="0"/>
    <n v="0"/>
    <n v="2245871789"/>
    <n v="150000000"/>
    <n v="150000000"/>
    <n v="0"/>
    <n v="0"/>
    <n v="150000000"/>
    <n v="0"/>
    <n v="2095871789"/>
  </r>
  <r>
    <x v="17"/>
    <x v="17"/>
    <n v="61010040005"/>
    <s v="Infraestructura de seguridad y justicia mejorada"/>
    <x v="2"/>
    <x v="2"/>
    <x v="5"/>
    <x v="5"/>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22"/>
    <s v="Realizar interventoría de la infraestructura física de los despachos de acceso a servicios de justicia"/>
    <s v="2-320202008"/>
    <s v="Servicios prestados a las empresas y servicios de producción "/>
    <n v="12311930"/>
    <s v="Estampilla para la justicia familiar "/>
    <x v="0"/>
    <s v="SANTIAGO DE CALI"/>
    <x v="0"/>
    <s v="Inversión"/>
    <n v="0"/>
    <n v="0"/>
    <n v="0"/>
    <n v="0"/>
    <n v="280000000"/>
    <n v="0"/>
    <n v="0"/>
    <n v="280000000"/>
    <n v="0"/>
    <n v="0"/>
    <n v="0"/>
    <n v="0"/>
    <n v="0"/>
    <n v="0"/>
    <n v="280000000"/>
  </r>
  <r>
    <x v="17"/>
    <x v="17"/>
    <n v="61010040005"/>
    <s v="Infraestructura de seguridad y justicia mejorada"/>
    <x v="2"/>
    <x v="2"/>
    <x v="5"/>
    <x v="5"/>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01"/>
    <s v="Adecuar infraestructura fisica de los despachos de acceso a la justicia"/>
    <s v="2-320202005"/>
    <s v="Servicios de la construcción"/>
    <n v="13332059"/>
    <s v="R.B. Estampilla para la justicia familiar "/>
    <x v="0"/>
    <s v="SANTIAGO DE CALI"/>
    <x v="1"/>
    <s v="Inversión"/>
    <n v="0"/>
    <n v="0"/>
    <n v="572166605"/>
    <n v="0"/>
    <n v="0"/>
    <n v="0"/>
    <n v="0"/>
    <n v="572166605"/>
    <n v="0"/>
    <n v="0"/>
    <n v="0"/>
    <n v="0"/>
    <n v="0"/>
    <n v="0"/>
    <n v="572166605"/>
  </r>
  <r>
    <x v="17"/>
    <x v="17"/>
    <n v="61010040005"/>
    <s v="Infraestructura de seguridad y justicia mejorada"/>
    <x v="2"/>
    <x v="2"/>
    <x v="5"/>
    <x v="5"/>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11"/>
    <s v="Adecuar infraestructura fisica de los despachos de acceso a la justicia"/>
    <s v="2-3201010030401"/>
    <s v="Motores, generadores y transformadores eléctricos y sus partes y piezas"/>
    <n v="13332059"/>
    <s v="R.B. Estampilla para la justicia familiar "/>
    <x v="0"/>
    <s v="SANTIAGO DE CALI"/>
    <x v="1"/>
    <s v="Inversión"/>
    <n v="0"/>
    <n v="0"/>
    <n v="125000000"/>
    <n v="0"/>
    <n v="0"/>
    <n v="0"/>
    <n v="0"/>
    <n v="125000000"/>
    <n v="0"/>
    <n v="0"/>
    <n v="0"/>
    <n v="0"/>
    <n v="0"/>
    <n v="0"/>
    <n v="125000000"/>
  </r>
  <r>
    <x v="17"/>
    <x v="17"/>
    <n v="61010040005"/>
    <s v="Infraestructura de seguridad y justicia mejorada"/>
    <x v="2"/>
    <x v="2"/>
    <x v="5"/>
    <x v="5"/>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12"/>
    <s v="Adecuar infraestructura fisica de los despachos de acceso a la justicia"/>
    <s v="2-320202005"/>
    <s v="Servicios de la construcción"/>
    <s v="F13332059"/>
    <s v="R.B. R.F. Estampilla para la justicia familiar "/>
    <x v="0"/>
    <s v="SANTIAGO DE CALI"/>
    <x v="1"/>
    <s v="Inversión"/>
    <n v="0"/>
    <n v="0"/>
    <n v="6961606"/>
    <n v="0"/>
    <n v="0"/>
    <n v="0"/>
    <n v="0"/>
    <n v="6961606"/>
    <n v="0"/>
    <n v="0"/>
    <n v="0"/>
    <n v="0"/>
    <n v="0"/>
    <n v="0"/>
    <n v="6961606"/>
  </r>
  <r>
    <x v="17"/>
    <x v="17"/>
    <n v="61010030002"/>
    <s v="Jóvenes atendidos con enfoque diferencial, territorial y de género en estrategias de prevención social de la violencia"/>
    <x v="2"/>
    <x v="2"/>
    <x v="5"/>
    <x v="5"/>
    <n v="6101003"/>
    <s v="Proyectos de vida para los jóvenes"/>
    <s v="2024760010321"/>
    <s v="BP26005547"/>
    <s v="Implementación de estrategia para prevenir la violencia en jóvenes vulnerables a dinámicas delictivas en la comuna 2 de Santiago de Cali"/>
    <s v="4103052"/>
    <s v="Servicio de gestión de oferta social para la población vulnerable"/>
    <s v="BP260055471010101"/>
    <s v="Desarrollar una estrategia de inclusión social y transformación de vida a través de la caracterización de la población beneficiaria vinculada a la estrategia"/>
    <s v="2-320202009"/>
    <s v="Servicios para la comunidad, sociales y personales"/>
    <n v="121000"/>
    <s v="Ingresos corrientes de Libre Destinación"/>
    <x v="1"/>
    <s v="COMUNA 2"/>
    <x v="0"/>
    <s v="Inversión"/>
    <n v="7800000"/>
    <n v="0"/>
    <n v="0"/>
    <n v="0"/>
    <n v="0"/>
    <n v="0"/>
    <n v="0"/>
    <n v="7800000"/>
    <n v="7800000"/>
    <n v="7800000"/>
    <n v="0"/>
    <n v="0"/>
    <n v="7800000"/>
    <n v="0"/>
    <n v="0"/>
  </r>
  <r>
    <x v="17"/>
    <x v="17"/>
    <n v="61010030002"/>
    <s v="Jóvenes atendidos con enfoque diferencial, territorial y de género en estrategias de prevención social de la violencia"/>
    <x v="2"/>
    <x v="2"/>
    <x v="5"/>
    <x v="5"/>
    <n v="6101003"/>
    <s v="Proyectos de vida para los jóvenes"/>
    <s v="2024760010321"/>
    <s v="BP26005547"/>
    <s v="Implementación de estrategia para prevenir la violencia en jóvenes vulnerables a dinámicas delictivas en la comuna 2 de Santiago de Cali"/>
    <s v="4103052"/>
    <s v="Servicio de gestión de oferta social para la población vulnerable"/>
    <s v="BP260055471010102"/>
    <s v="Desarrollar el componente de estabilización con equipo psicosocial"/>
    <s v="2-320202009"/>
    <s v="Servicios para la comunidad, sociales y personales"/>
    <n v="121000"/>
    <s v="Ingresos corrientes de Libre Destinación"/>
    <x v="1"/>
    <s v="COMUNA 2"/>
    <x v="0"/>
    <s v="Inversión"/>
    <n v="49800000"/>
    <n v="0"/>
    <n v="0"/>
    <n v="0"/>
    <n v="0"/>
    <n v="0"/>
    <n v="0"/>
    <n v="49800000"/>
    <n v="49800000"/>
    <n v="49800000"/>
    <n v="0"/>
    <n v="0"/>
    <n v="49800000"/>
    <n v="0"/>
    <n v="0"/>
  </r>
  <r>
    <x v="17"/>
    <x v="17"/>
    <n v="61010030002"/>
    <s v="Jóvenes atendidos con enfoque diferencial, territorial y de género en estrategias de prevención social de la violencia"/>
    <x v="2"/>
    <x v="2"/>
    <x v="5"/>
    <x v="5"/>
    <n v="6101003"/>
    <s v="Proyectos de vida para los jóvenes"/>
    <s v="2024760010321"/>
    <s v="BP26005547"/>
    <s v="Implementación de estrategia para prevenir la violencia en jóvenes vulnerables a dinámicas delictivas en la comuna 2 de Santiago de Cali"/>
    <s v="4103052"/>
    <s v="Servicio de gestión de oferta social para la población vulnerable"/>
    <s v="BP260055471010103"/>
    <s v="Implementar el componente de Formación, Empleabilidad y emprendimiento"/>
    <s v="2-320202009"/>
    <s v="Servicios para la comunidad, sociales y personales"/>
    <n v="121000"/>
    <s v="Ingresos corrientes de Libre Destinación"/>
    <x v="1"/>
    <s v="COMUNA 2"/>
    <x v="0"/>
    <s v="Inversión"/>
    <n v="26400000"/>
    <n v="0"/>
    <n v="0"/>
    <n v="0"/>
    <n v="0"/>
    <n v="0"/>
    <n v="0"/>
    <n v="26400000"/>
    <n v="26400000"/>
    <n v="26400000"/>
    <n v="0"/>
    <n v="0"/>
    <n v="26400000"/>
    <n v="0"/>
    <n v="0"/>
  </r>
  <r>
    <x v="17"/>
    <x v="17"/>
    <n v="61010030002"/>
    <s v="Jóvenes atendidos con enfoque diferencial, territorial y de género en estrategias de prevención social de la violencia"/>
    <x v="2"/>
    <x v="2"/>
    <x v="5"/>
    <x v="5"/>
    <n v="6101003"/>
    <s v="Proyectos de vida para los jóvenes"/>
    <s v="2024760010321"/>
    <s v="BP26005547"/>
    <s v="Implementación de estrategia para prevenir la violencia en jóvenes vulnerables a dinámicas delictivas en la comuna 2 de Santiago de Cali"/>
    <s v="4103052"/>
    <s v="Servicio de gestión de oferta social para la población vulnerable"/>
    <s v="BP260055471010104"/>
    <s v="Fomentar el componente de Recreación, Arte y Deporte"/>
    <s v="2-320202009"/>
    <s v="Servicios para la comunidad, sociales y personales"/>
    <n v="121000"/>
    <s v="Ingresos corrientes de Libre Destinación"/>
    <x v="1"/>
    <s v="COMUNA 2"/>
    <x v="0"/>
    <s v="Inversión"/>
    <n v="15600000"/>
    <n v="0"/>
    <n v="0"/>
    <n v="0"/>
    <n v="0"/>
    <n v="0"/>
    <n v="0"/>
    <n v="15600000"/>
    <n v="15600000"/>
    <n v="15600000"/>
    <n v="0"/>
    <n v="0"/>
    <n v="15600000"/>
    <n v="0"/>
    <n v="0"/>
  </r>
  <r>
    <x v="17"/>
    <x v="17"/>
    <n v="61010030002"/>
    <s v="Jóvenes atendidos con enfoque diferencial, territorial y de género en estrategias de prevención social de la violencia"/>
    <x v="2"/>
    <x v="2"/>
    <x v="5"/>
    <x v="5"/>
    <n v="6101003"/>
    <s v="Proyectos de vida para los jóvenes"/>
    <s v="2024760010321"/>
    <s v="BP26005547"/>
    <s v="Implementación de estrategia para prevenir la violencia en jóvenes vulnerables a dinámicas delictivas en la comuna 2 de Santiago de Cali"/>
    <s v="4103052"/>
    <s v="Servicio de gestión de oferta social para la población vulnerable"/>
    <s v="BP260055471010105"/>
    <s v="Gestionar el componente de Mediación de conflictos"/>
    <s v="2-320202009"/>
    <s v="Servicios para la comunidad, sociales y personales"/>
    <n v="121000"/>
    <s v="Ingresos corrientes de Libre Destinación"/>
    <x v="1"/>
    <s v="COMUNA 2"/>
    <x v="0"/>
    <s v="Inversión"/>
    <n v="20400000"/>
    <n v="0"/>
    <n v="0"/>
    <n v="0"/>
    <n v="0"/>
    <n v="0"/>
    <n v="0"/>
    <n v="20400000"/>
    <n v="20400000"/>
    <n v="20400000"/>
    <n v="0"/>
    <n v="0"/>
    <n v="20400000"/>
    <n v="0"/>
    <n v="0"/>
  </r>
  <r>
    <x v="17"/>
    <x v="17"/>
    <n v="61010040005"/>
    <s v="Infraestructura de seguridad y justicia mejorada"/>
    <x v="2"/>
    <x v="2"/>
    <x v="5"/>
    <x v="5"/>
    <n v="6101004"/>
    <s v="Vigilancia y prevención del delito"/>
    <s v="2024760010319"/>
    <s v="BP26005549"/>
    <s v="Mejoramiento de la infraestructura física de las agencias de Seguridad de la Comuna 22 en Santiago de Cali"/>
    <s v="4501043"/>
    <s v="Infraestructura para la promoción a la cultura de la legalidad y a la convivencia adecuada"/>
    <s v="BP260055491010101"/>
    <s v="Adecuación de la Infraestructura física de la Estación de Policía La María de la Comuna 22 de Cali."/>
    <s v="2-320202005"/>
    <s v="Servicios de la construcción"/>
    <n v="121000"/>
    <s v="Ingresos corrientes de Libre Destinación"/>
    <x v="1"/>
    <s v="COMUNA 22"/>
    <x v="0"/>
    <s v="Inversión"/>
    <n v="1127308314"/>
    <n v="0"/>
    <n v="0"/>
    <n v="0"/>
    <n v="0"/>
    <n v="0"/>
    <n v="0"/>
    <n v="1127308314"/>
    <n v="0"/>
    <n v="0"/>
    <n v="0"/>
    <n v="0"/>
    <n v="0"/>
    <n v="0"/>
    <n v="1127308314"/>
  </r>
  <r>
    <x v="17"/>
    <x v="17"/>
    <n v="61010040005"/>
    <s v="Infraestructura de seguridad y justicia mejorada"/>
    <x v="2"/>
    <x v="2"/>
    <x v="5"/>
    <x v="5"/>
    <n v="6101004"/>
    <s v="Vigilancia y prevención del delito"/>
    <s v="2024760010319"/>
    <s v="BP26005549"/>
    <s v="Mejoramiento de la infraestructura física de las agencias de Seguridad de la Comuna 22 en Santiago de Cali"/>
    <s v="4501043"/>
    <s v="Infraestructura para la promoción a la cultura de la legalidad y a la convivencia adecuada"/>
    <s v="BP260055491010102"/>
    <s v="Realizar Interventoría a la adecuación de la infraestructura física de la Estación de Policía de la comuna 22 de Cali."/>
    <s v="2-320202008"/>
    <s v="Servicios prestados a las empresas y servicios de producción "/>
    <n v="121000"/>
    <s v="Ingresos corrientes de Libre Destinación"/>
    <x v="1"/>
    <s v="COMUNA 22"/>
    <x v="0"/>
    <s v="Inversión"/>
    <n v="112730831"/>
    <n v="0"/>
    <n v="0"/>
    <n v="0"/>
    <n v="0"/>
    <n v="0"/>
    <n v="0"/>
    <n v="112730831"/>
    <n v="0"/>
    <n v="0"/>
    <n v="0"/>
    <n v="0"/>
    <n v="0"/>
    <n v="0"/>
    <n v="112730831"/>
  </r>
  <r>
    <x v="17"/>
    <x v="17"/>
    <n v="61010030002"/>
    <s v="Jóvenes atendidos con enfoque diferencial, territorial y de género en estrategias de prevención social de la violencia"/>
    <x v="2"/>
    <x v="2"/>
    <x v="5"/>
    <x v="5"/>
    <n v="6101003"/>
    <s v="Proyectos de vida para los jóvenes"/>
    <s v="2024760010320"/>
    <s v="BP26005590"/>
    <s v="Prevención de violencia en adolescentes y jóvenes en situación de vulnerabilidad en la comuna 9 de Santiago de Cali"/>
    <s v="4103052"/>
    <s v="Servicio de gestión de oferta social para la población vulnerable"/>
    <s v="BP260055901010101"/>
    <s v="Realizar acompañamientos y atenciones desde lo psicosocial y pedagógico"/>
    <s v="2-320202009"/>
    <s v="Servicios para la comunidad, sociales y personales"/>
    <n v="121000"/>
    <s v="Ingresos corrientes de Libre Destinación"/>
    <x v="1"/>
    <s v="COMUNA 9"/>
    <x v="0"/>
    <s v="Inversión"/>
    <n v="74255000"/>
    <n v="0"/>
    <n v="0"/>
    <n v="0"/>
    <n v="0"/>
    <n v="0"/>
    <n v="0"/>
    <n v="74255000"/>
    <n v="74255000"/>
    <n v="74255000"/>
    <n v="0"/>
    <n v="0"/>
    <n v="74255000"/>
    <n v="0"/>
    <n v="0"/>
  </r>
  <r>
    <x v="17"/>
    <x v="17"/>
    <n v="61010030002"/>
    <s v="Jóvenes atendidos con enfoque diferencial, territorial y de género en estrategias de prevención social de la violencia"/>
    <x v="2"/>
    <x v="2"/>
    <x v="5"/>
    <x v="5"/>
    <n v="6101003"/>
    <s v="Proyectos de vida para los jóvenes"/>
    <s v="2024760010320"/>
    <s v="BP26005590"/>
    <s v="Prevención de violencia en adolescentes y jóvenes en situación de vulnerabilidad en la comuna 9 de Santiago de Cali"/>
    <s v="4103052"/>
    <s v="Servicio de gestión de oferta social para la población vulnerable"/>
    <s v="BP260055901010102"/>
    <s v="Adquirir insumos y materiales artísticos, deportivos, culturales y didácticos para llevar a cabo actividades que promuevan la sana convivencia"/>
    <s v="2-320202008"/>
    <s v="Servicios prestados a las empresas y servicios de producción "/>
    <n v="121000"/>
    <s v="Ingresos corrientes de Libre Destinación"/>
    <x v="1"/>
    <s v="COMUNA 9"/>
    <x v="0"/>
    <s v="Inversión"/>
    <n v="12990000"/>
    <n v="0"/>
    <n v="0"/>
    <n v="0"/>
    <n v="0"/>
    <n v="0"/>
    <n v="0"/>
    <n v="12990000"/>
    <n v="12990000"/>
    <n v="12990000"/>
    <n v="0"/>
    <n v="0"/>
    <n v="12990000"/>
    <n v="0"/>
    <n v="0"/>
  </r>
  <r>
    <x v="17"/>
    <x v="17"/>
    <n v="61010030002"/>
    <s v="Jóvenes atendidos con enfoque diferencial, territorial y de género en estrategias de prevención social de la violencia"/>
    <x v="2"/>
    <x v="2"/>
    <x v="5"/>
    <x v="5"/>
    <n v="6101003"/>
    <s v="Proyectos de vida para los jóvenes"/>
    <s v="2024760010320"/>
    <s v="BP26005590"/>
    <s v="Prevención de violencia en adolescentes y jóvenes en situación de vulnerabilidad en la comuna 9 de Santiago de Cali"/>
    <s v="4103052"/>
    <s v="Servicio de gestión de oferta social para la población vulnerable"/>
    <s v="BP260055901010103"/>
    <s v="Desarrollar acciones que promuevan la participación juvenil en los territorios"/>
    <s v="2-320202009"/>
    <s v="Servicios para la comunidad, sociales y personales"/>
    <n v="121000"/>
    <s v="Ingresos corrientes de Libre Destinación"/>
    <x v="1"/>
    <s v="COMUNA 9"/>
    <x v="0"/>
    <s v="Inversión"/>
    <n v="31716500"/>
    <n v="0"/>
    <n v="0"/>
    <n v="0"/>
    <n v="0"/>
    <n v="0"/>
    <n v="0"/>
    <n v="31716500"/>
    <n v="31716500"/>
    <n v="31716500"/>
    <n v="0"/>
    <n v="0"/>
    <n v="31716500"/>
    <n v="0"/>
    <n v="0"/>
  </r>
  <r>
    <x v="17"/>
    <x v="17"/>
    <n v="61010030002"/>
    <s v="Jóvenes atendidos con enfoque diferencial, territorial y de género en estrategias de prevención social de la violencia"/>
    <x v="2"/>
    <x v="2"/>
    <x v="5"/>
    <x v="5"/>
    <n v="6101003"/>
    <s v="Proyectos de vida para los jóvenes"/>
    <s v="2024760010320"/>
    <s v="BP26005590"/>
    <s v="Prevención de violencia en adolescentes y jóvenes en situación de vulnerabilidad en la comuna 9 de Santiago de Cali"/>
    <s v="4103052"/>
    <s v="Servicio de gestión de oferta social para la población vulnerable"/>
    <s v="BP260055901010104"/>
    <s v="Realizar eventos de intercambio que promuevan la sana convivencia e integración en el territorio"/>
    <s v="2-320202009"/>
    <s v="Servicios para la comunidad, sociales y personales"/>
    <n v="121000"/>
    <s v="Ingresos corrientes de Libre Destinación"/>
    <x v="1"/>
    <s v="COMUNA 9"/>
    <x v="0"/>
    <s v="Inversión"/>
    <n v="66805000"/>
    <n v="0"/>
    <n v="0"/>
    <n v="0"/>
    <n v="0"/>
    <n v="0"/>
    <n v="0"/>
    <n v="66805000"/>
    <n v="66805000"/>
    <n v="66805000"/>
    <n v="0"/>
    <n v="0"/>
    <n v="66805000"/>
    <n v="0"/>
    <n v="0"/>
  </r>
  <r>
    <x v="18"/>
    <x v="18"/>
    <n v="62010010014"/>
    <s v="Escenarios deportivos y recreativos de Santiago de Cali adecuados, intervenidos y construidos"/>
    <x v="1"/>
    <x v="1"/>
    <x v="2"/>
    <x v="2"/>
    <n v="6201001"/>
    <s v="Ordenamiento Territorial e Integración Regional"/>
    <s v="2020760010088"/>
    <s v="BP26002548"/>
    <s v="Adecuación de equipamientos deportivos y recreativos de Santiago de Cali"/>
    <s v="4301021"/>
    <s v="Placa deportiva adecuada"/>
    <s v="BP260025481010170"/>
    <s v="Realizar adecuaciones a los espacios deportivos y recreativos del Distrito Especial de Santiago de Cali"/>
    <s v="2-320202005"/>
    <s v="Servicios de la construcción"/>
    <s v="R13380102"/>
    <s v="R.B. SGP-Propósito General-Deporte y recreación 12/12"/>
    <x v="0"/>
    <s v="SANTIAGO DE CALI"/>
    <x v="2"/>
    <s v="Inversión"/>
    <n v="0"/>
    <n v="0"/>
    <n v="48967273"/>
    <n v="0"/>
    <n v="0"/>
    <n v="0"/>
    <n v="0"/>
    <n v="48967273"/>
    <n v="48967273"/>
    <n v="48967273"/>
    <n v="0"/>
    <n v="0"/>
    <n v="48967273"/>
    <n v="0"/>
    <n v="0"/>
  </r>
  <r>
    <x v="18"/>
    <x v="18"/>
    <n v="61020030018"/>
    <s v="Jovenes vinculados a programa de nuevas tendencias y deportes urbanos."/>
    <x v="2"/>
    <x v="2"/>
    <x v="4"/>
    <x v="4"/>
    <n v="6102003"/>
    <s v="Cali Distrito Deportivo, Cultural y Turístico"/>
    <s v="2024760010083"/>
    <s v="BP26005284"/>
    <s v="Fortalecimiento al desarrollo del deporte competitivo y de disciplinas urbanas en Santiago de Cali"/>
    <s v="4301037"/>
    <s v="Servicio de promoción de la actividad física, la recreación y el deporte"/>
    <s v="BP260052841020105"/>
    <s v="Gestionar acciones para la organización y desarrollo de las disciplinas deportivas urbanas"/>
    <s v="2-320202009"/>
    <s v="Servicios para la comunidad, sociales y personales"/>
    <n v="121000"/>
    <s v="Ingresos corrientes de Libre Destinación"/>
    <x v="0"/>
    <s v="SANTIAGO DE CALI"/>
    <x v="0"/>
    <s v="Inversión"/>
    <n v="247110390"/>
    <n v="0"/>
    <n v="0"/>
    <n v="0"/>
    <n v="0"/>
    <n v="0"/>
    <n v="0"/>
    <n v="247110390"/>
    <n v="245016000"/>
    <n v="245016000"/>
    <n v="242832000"/>
    <n v="242832000"/>
    <n v="245016000"/>
    <n v="0"/>
    <n v="2094390"/>
  </r>
  <r>
    <x v="18"/>
    <x v="18"/>
    <n v="61020030021"/>
    <s v="Niñas, niños, adolescentes, jóvenes y adultos (incluidas personas con discapacidad) beneficiados con programa de altos logros deportivos."/>
    <x v="2"/>
    <x v="2"/>
    <x v="4"/>
    <x v="4"/>
    <n v="6102003"/>
    <s v="Cali Distrito Deportivo, Cultural y Turístico"/>
    <s v="2024760010083"/>
    <s v="BP26005284"/>
    <s v="Fortalecimiento al desarrollo del deporte competitivo y de disciplinas urbanas en Santiago de Cali"/>
    <s v="4301001"/>
    <s v="Servicio de apoyo a la actividad física, la recreación y el deporte"/>
    <s v="BP260052841010102"/>
    <s v="Suministrar apoyo logístico para el deporte competitivo"/>
    <s v="2-320202008"/>
    <s v="Servicios prestados a las empresas y servicios de producción "/>
    <n v="121000"/>
    <s v="Ingresos corrientes de Libre Destinación"/>
    <x v="0"/>
    <s v="SANTIAGO DE CALI"/>
    <x v="0"/>
    <s v="Inversión"/>
    <n v="4000000000"/>
    <n v="0"/>
    <n v="0"/>
    <n v="0"/>
    <n v="0"/>
    <n v="0"/>
    <n v="0"/>
    <n v="4000000000"/>
    <n v="4000000000"/>
    <n v="4000000000"/>
    <n v="3377608828"/>
    <n v="3377608828"/>
    <n v="4000000000"/>
    <n v="0"/>
    <n v="0"/>
  </r>
  <r>
    <x v="18"/>
    <x v="18"/>
    <n v="61020030021"/>
    <s v="Niñas, niños, adolescentes, jóvenes y adultos (incluidas personas con discapacidad) beneficiados con programa de altos logros deportivos."/>
    <x v="2"/>
    <x v="2"/>
    <x v="4"/>
    <x v="4"/>
    <n v="6102003"/>
    <s v="Cali Distrito Deportivo, Cultural y Turístico"/>
    <s v="2024760010083"/>
    <s v="BP26005284"/>
    <s v="Fortalecimiento al desarrollo del deporte competitivo y de disciplinas urbanas en Santiago de Cali"/>
    <s v="4301001"/>
    <s v="Servicio de apoyo a la actividad física, la recreación y el deporte"/>
    <s v="BP260052841010105"/>
    <s v="Liderar acciones para la organización y desarrollo del deporte competitivo"/>
    <s v="2-320202009"/>
    <s v="Servicios para la comunidad, sociales y personales"/>
    <n v="121000"/>
    <s v="Ingresos corrientes de Libre Destinación"/>
    <x v="0"/>
    <s v="SANTIAGO DE CALI"/>
    <x v="0"/>
    <s v="Inversión"/>
    <n v="778985910"/>
    <n v="0"/>
    <n v="0"/>
    <n v="0"/>
    <n v="0"/>
    <n v="0"/>
    <n v="0"/>
    <n v="778985910"/>
    <n v="776424000"/>
    <n v="776424000"/>
    <n v="776424000"/>
    <n v="776424000"/>
    <n v="776424000"/>
    <n v="0"/>
    <n v="2561910"/>
  </r>
  <r>
    <x v="18"/>
    <x v="18"/>
    <n v="61020030018"/>
    <s v="Jovenes vinculados a programa de nuevas tendencias y deportes urbanos."/>
    <x v="2"/>
    <x v="2"/>
    <x v="4"/>
    <x v="4"/>
    <n v="6102003"/>
    <s v="Cali Distrito Deportivo, Cultural y Turístico"/>
    <s v="2024760010083"/>
    <s v="BP26005284"/>
    <s v="Fortalecimiento al desarrollo del deporte competitivo y de disciplinas urbanas en Santiago de Cali"/>
    <s v="4301037"/>
    <s v="Servicio de promoción de la actividad física, la recreación y el deporte"/>
    <s v="BP260052841020101"/>
    <s v="Gestionar acciones para la organización y desarrollo de las disciplinas deportivas urbanas"/>
    <s v="2-320202009"/>
    <s v="Servicios para la comunidad, sociales y personales"/>
    <n v="12311802"/>
    <s v="Tasa Prodeporte 90% Manifestaciones deportivas y recreativas"/>
    <x v="0"/>
    <s v="SANTIAGO DE CALI"/>
    <x v="0"/>
    <s v="Inversión"/>
    <n v="82370130"/>
    <n v="0"/>
    <n v="0"/>
    <n v="0"/>
    <n v="0"/>
    <n v="0"/>
    <n v="0"/>
    <n v="82370130"/>
    <n v="82245000"/>
    <n v="79560000"/>
    <n v="76875000"/>
    <n v="76875000"/>
    <n v="79560000"/>
    <n v="2685000"/>
    <n v="125130"/>
  </r>
  <r>
    <x v="18"/>
    <x v="18"/>
    <n v="61020030021"/>
    <s v="Niñas, niños, adolescentes, jóvenes y adultos (incluidas personas con discapacidad) beneficiados con programa de altos logros deportivos."/>
    <x v="2"/>
    <x v="2"/>
    <x v="4"/>
    <x v="4"/>
    <n v="6102003"/>
    <s v="Cali Distrito Deportivo, Cultural y Turístico"/>
    <s v="2024760010083"/>
    <s v="BP26005284"/>
    <s v="Fortalecimiento al desarrollo del deporte competitivo y de disciplinas urbanas en Santiago de Cali"/>
    <s v="4301001"/>
    <s v="Servicio de apoyo a la actividad física, la recreación y el deporte"/>
    <s v="BP260052841010110"/>
    <s v="Liderar acciones para la organización y desarrollo del deporte competitivo"/>
    <s v="2-320202009"/>
    <s v="Servicios para la comunidad, sociales y personales"/>
    <n v="12311802"/>
    <s v="Tasa Prodeporte 90% Manifestaciones deportivas y recreativas"/>
    <x v="0"/>
    <s v="SANTIAGO DE CALI"/>
    <x v="0"/>
    <s v="Inversión"/>
    <n v="259661970"/>
    <n v="0"/>
    <n v="0"/>
    <n v="0"/>
    <n v="0"/>
    <n v="0"/>
    <n v="0"/>
    <n v="259661970"/>
    <n v="258814000"/>
    <n v="258814000"/>
    <n v="254446000"/>
    <n v="254446000"/>
    <n v="258814000"/>
    <n v="0"/>
    <n v="847970"/>
  </r>
  <r>
    <x v="18"/>
    <x v="18"/>
    <n v="61020030021"/>
    <s v="Niñas, niños, adolescentes, jóvenes y adultos (incluidas personas con discapacidad) beneficiados con programa de altos logros deportivos."/>
    <x v="2"/>
    <x v="2"/>
    <x v="4"/>
    <x v="4"/>
    <n v="6102003"/>
    <s v="Cali Distrito Deportivo, Cultural y Turístico"/>
    <s v="2024760010083"/>
    <s v="BP26005284"/>
    <s v="Fortalecimiento al desarrollo del deporte competitivo y de disciplinas urbanas en Santiago de Cali"/>
    <s v="4301001"/>
    <s v="Servicio de apoyo a la actividad física, la recreación y el deporte"/>
    <s v="BP260052841010111"/>
    <s v="Suministrar apoyo logístico para el deporte competitivo"/>
    <s v="2-320202008"/>
    <s v="Servicios prestados a las empresas y servicios de producción "/>
    <n v="12311802"/>
    <s v="Tasa Prodeporte 90% Manifestaciones deportivas y recreativas"/>
    <x v="0"/>
    <s v="SANTIAGO DE CALI"/>
    <x v="0"/>
    <s v="Inversión"/>
    <n v="4200000000"/>
    <n v="0"/>
    <n v="0"/>
    <n v="0"/>
    <n v="500000000"/>
    <n v="0"/>
    <n v="0"/>
    <n v="4700000000"/>
    <n v="4700000000"/>
    <n v="3465147196"/>
    <n v="0"/>
    <n v="0"/>
    <n v="3465147196"/>
    <n v="1234852804"/>
    <n v="0"/>
  </r>
  <r>
    <x v="18"/>
    <x v="18"/>
    <n v="61020030018"/>
    <s v="Jovenes vinculados a programa de nuevas tendencias y deportes urbanos."/>
    <x v="2"/>
    <x v="2"/>
    <x v="4"/>
    <x v="4"/>
    <n v="6102003"/>
    <s v="Cali Distrito Deportivo, Cultural y Turístico"/>
    <s v="2024760010083"/>
    <s v="BP26005284"/>
    <s v="Fortalecimiento al desarrollo del deporte competitivo y de disciplinas urbanas en Santiago de Cali"/>
    <s v="4301037"/>
    <s v="Servicio de promoción de la actividad física, la recreación y el deporte"/>
    <s v="BP260052841020107"/>
    <s v="Gestionar acciones para la organización y desarrollo de las disciplinas deportivas urbanas"/>
    <s v="2-320202009"/>
    <s v="Servicios para la comunidad, sociales y personales"/>
    <n v="12330405"/>
    <s v="Participación Impuesto al Cigarrillo"/>
    <x v="0"/>
    <s v="SANTIAGO DE CALI"/>
    <x v="0"/>
    <s v="Inversión"/>
    <n v="0"/>
    <n v="0"/>
    <n v="436800000"/>
    <n v="0"/>
    <n v="0"/>
    <n v="0"/>
    <n v="0"/>
    <n v="436800000"/>
    <n v="0"/>
    <n v="0"/>
    <n v="0"/>
    <n v="0"/>
    <n v="0"/>
    <n v="0"/>
    <n v="436800000"/>
  </r>
  <r>
    <x v="18"/>
    <x v="18"/>
    <n v="61020030021"/>
    <s v="Niñas, niños, adolescentes, jóvenes y adultos (incluidas personas con discapacidad) beneficiados con programa de altos logros deportivos."/>
    <x v="2"/>
    <x v="2"/>
    <x v="4"/>
    <x v="4"/>
    <n v="6102003"/>
    <s v="Cali Distrito Deportivo, Cultural y Turístico"/>
    <s v="2024760010083"/>
    <s v="BP26005284"/>
    <s v="Fortalecimiento al desarrollo del deporte competitivo y de disciplinas urbanas en Santiago de Cali"/>
    <s v="4301001"/>
    <s v="Servicio de apoyo a la actividad física, la recreación y el deporte"/>
    <s v="BP260052841010103"/>
    <s v="Proporcionar implementación deportiva para el deporte competitivo"/>
    <s v="2-3201010040103"/>
    <s v="Artículos de deporte"/>
    <n v="12330405"/>
    <s v="Participación Impuesto al Cigarrillo"/>
    <x v="0"/>
    <s v="SANTIAGO DE CALI"/>
    <x v="0"/>
    <s v="Inversión"/>
    <n v="0"/>
    <n v="0"/>
    <n v="95234149"/>
    <n v="0"/>
    <n v="0"/>
    <n v="0"/>
    <n v="0"/>
    <n v="95234149"/>
    <n v="0"/>
    <n v="0"/>
    <n v="0"/>
    <n v="0"/>
    <n v="0"/>
    <n v="0"/>
    <n v="95234149"/>
  </r>
  <r>
    <x v="18"/>
    <x v="18"/>
    <n v="61020030021"/>
    <s v="Niñas, niños, adolescentes, jóvenes y adultos (incluidas personas con discapacidad) beneficiados con programa de altos logros deportivos."/>
    <x v="2"/>
    <x v="2"/>
    <x v="4"/>
    <x v="4"/>
    <n v="6102003"/>
    <s v="Cali Distrito Deportivo, Cultural y Turístico"/>
    <s v="2024760010083"/>
    <s v="BP26005284"/>
    <s v="Fortalecimiento al desarrollo del deporte competitivo y de disciplinas urbanas en Santiago de Cali"/>
    <s v="4301001"/>
    <s v="Servicio de apoyo a la actividad física, la recreación y el deporte"/>
    <s v="BP260052841010118"/>
    <s v="Liderar acciones para la organización y desarrollo del deporte competitivo"/>
    <s v="2-320202009"/>
    <s v="Servicios para la comunidad, sociales y personales"/>
    <n v="12330405"/>
    <s v="Participación Impuesto al Cigarrillo"/>
    <x v="0"/>
    <s v="SANTIAGO DE CALI"/>
    <x v="0"/>
    <s v="Inversión"/>
    <n v="0"/>
    <n v="0"/>
    <n v="895440000"/>
    <n v="0"/>
    <n v="0"/>
    <n v="0"/>
    <n v="0"/>
    <n v="895440000"/>
    <n v="0"/>
    <n v="0"/>
    <n v="0"/>
    <n v="0"/>
    <n v="0"/>
    <n v="0"/>
    <n v="895440000"/>
  </r>
  <r>
    <x v="18"/>
    <x v="18"/>
    <n v="61020030021"/>
    <s v="Niñas, niños, adolescentes, jóvenes y adultos (incluidas personas con discapacidad) beneficiados con programa de altos logros deportivos."/>
    <x v="2"/>
    <x v="2"/>
    <x v="4"/>
    <x v="4"/>
    <n v="6102003"/>
    <s v="Cali Distrito Deportivo, Cultural y Turístico"/>
    <s v="2024760010083"/>
    <s v="BP26005284"/>
    <s v="Fortalecimiento al desarrollo del deporte competitivo y de disciplinas urbanas en Santiago de Cali"/>
    <s v="4301001"/>
    <s v="Servicio de apoyo a la actividad física, la recreación y el deporte"/>
    <s v="BP260052841010119"/>
    <s v="Suministrar apoyo logístico para el deporte competitivo"/>
    <s v="2-320202008"/>
    <s v="Servicios prestados a las empresas y servicios de producción "/>
    <n v="12330405"/>
    <s v="Participación Impuesto al Cigarrillo"/>
    <x v="0"/>
    <s v="SANTIAGO DE CALI"/>
    <x v="0"/>
    <s v="Inversión"/>
    <n v="0"/>
    <n v="0"/>
    <n v="4887068"/>
    <n v="0"/>
    <n v="0"/>
    <n v="0"/>
    <n v="0"/>
    <n v="4887068"/>
    <n v="0"/>
    <n v="0"/>
    <n v="0"/>
    <n v="0"/>
    <n v="0"/>
    <n v="0"/>
    <n v="4887068"/>
  </r>
  <r>
    <x v="18"/>
    <x v="18"/>
    <n v="61020030021"/>
    <s v="Niñas, niños, adolescentes, jóvenes y adultos (incluidas personas con discapacidad) beneficiados con programa de altos logros deportivos."/>
    <x v="2"/>
    <x v="2"/>
    <x v="4"/>
    <x v="4"/>
    <n v="6102003"/>
    <s v="Cali Distrito Deportivo, Cultural y Turístico"/>
    <s v="2024760010083"/>
    <s v="BP26005284"/>
    <s v="Fortalecimiento al desarrollo del deporte competitivo y de disciplinas urbanas en Santiago de Cali"/>
    <s v="4301001"/>
    <s v="Servicio de apoyo a la actividad física, la recreación y el deporte"/>
    <s v="BP260052841010120"/>
    <s v="Proporcionar implementación deportiva para el deporte competitivo"/>
    <s v="2-320201003"/>
    <s v="Otros bienes transportables (excepto productos metálicos, maquinaria y equipo)"/>
    <n v="12330405"/>
    <s v="Participación Impuesto al Cigarrillo"/>
    <x v="0"/>
    <s v="SANTIAGO DE CALI"/>
    <x v="0"/>
    <s v="Inversión"/>
    <n v="0"/>
    <n v="0"/>
    <n v="1304906370"/>
    <n v="0"/>
    <n v="0"/>
    <n v="0"/>
    <n v="0"/>
    <n v="1304906370"/>
    <n v="0"/>
    <n v="0"/>
    <n v="0"/>
    <n v="0"/>
    <n v="0"/>
    <n v="0"/>
    <n v="1304906370"/>
  </r>
  <r>
    <x v="18"/>
    <x v="18"/>
    <n v="61020030018"/>
    <s v="Jovenes vinculados a programa de nuevas tendencias y deportes urbanos."/>
    <x v="2"/>
    <x v="2"/>
    <x v="4"/>
    <x v="4"/>
    <n v="6102003"/>
    <s v="Cali Distrito Deportivo, Cultural y Turístico"/>
    <s v="2024760010083"/>
    <s v="BP26005284"/>
    <s v="Fortalecimiento al desarrollo del deporte competitivo y de disciplinas urbanas en Santiago de Cali"/>
    <s v="4301037"/>
    <s v="Servicio de promoción de la actividad física, la recreación y el deporte"/>
    <s v="BP260052841020104"/>
    <s v="Gestionar acciones para la organización y desarrollo de las disciplinas deportivas urbanas"/>
    <s v="2-320202009"/>
    <s v="Servicios para la comunidad, sociales y personales"/>
    <n v="12430101"/>
    <s v="SGP-Propósito General-Deporte y recreación 11/12"/>
    <x v="0"/>
    <s v="SANTIAGO DE CALI"/>
    <x v="0"/>
    <s v="Inversión"/>
    <n v="0"/>
    <n v="0"/>
    <n v="48048000"/>
    <n v="0"/>
    <n v="0"/>
    <n v="0"/>
    <n v="0"/>
    <n v="48048000"/>
    <n v="48048000"/>
    <n v="39312000"/>
    <n v="2184000"/>
    <n v="0"/>
    <n v="39312000"/>
    <n v="8736000"/>
    <n v="0"/>
  </r>
  <r>
    <x v="18"/>
    <x v="18"/>
    <n v="61020030021"/>
    <s v="Niñas, niños, adolescentes, jóvenes y adultos (incluidas personas con discapacidad) beneficiados con programa de altos logros deportivos."/>
    <x v="2"/>
    <x v="2"/>
    <x v="4"/>
    <x v="4"/>
    <n v="6102003"/>
    <s v="Cali Distrito Deportivo, Cultural y Turístico"/>
    <s v="2024760010083"/>
    <s v="BP26005284"/>
    <s v="Fortalecimiento al desarrollo del deporte competitivo y de disciplinas urbanas en Santiago de Cali"/>
    <s v="4301001"/>
    <s v="Servicio de apoyo a la actividad física, la recreación y el deporte"/>
    <s v="BP260052841010116"/>
    <s v="Suministrar apoyo logístico para el deporte competitivo"/>
    <s v="2-320202006"/>
    <s v="Servicios de alojamiento; servicios de suministro de comidas y bebidas; servicios de transporte; y servicios de distribución de electricidad, gas y agua"/>
    <n v="133312"/>
    <s v="R.B. Impuesto de espectáculos públicos nacional con destino al deporte "/>
    <x v="0"/>
    <s v="SANTIAGO DE CALI"/>
    <x v="1"/>
    <s v="Inversión"/>
    <n v="0"/>
    <n v="0"/>
    <n v="0"/>
    <n v="0"/>
    <n v="66288418"/>
    <n v="0"/>
    <n v="0"/>
    <n v="66288418"/>
    <n v="66288418"/>
    <n v="66288418"/>
    <n v="0"/>
    <n v="0"/>
    <n v="66288418"/>
    <n v="0"/>
    <n v="0"/>
  </r>
  <r>
    <x v="18"/>
    <x v="18"/>
    <n v="61020030018"/>
    <s v="Jovenes vinculados a programa de nuevas tendencias y deportes urbanos."/>
    <x v="2"/>
    <x v="2"/>
    <x v="4"/>
    <x v="4"/>
    <n v="6102003"/>
    <s v="Cali Distrito Deportivo, Cultural y Turístico"/>
    <s v="2024760010083"/>
    <s v="BP26005284"/>
    <s v="Fortalecimiento al desarrollo del deporte competitivo y de disciplinas urbanas en Santiago de Cali"/>
    <s v="4301037"/>
    <s v="Servicio de promoción de la actividad física, la recreación y el deporte"/>
    <s v="BP260052841020106"/>
    <s v="Gestionar acciones para la organización y desarrollo de las disciplinas deportivas urbanas"/>
    <s v="2-320202009"/>
    <s v="Servicios para la comunidad, sociales y personales"/>
    <n v="13331902"/>
    <s v="R.B. Tasa Prodeporte 90% Manifestaciones deportivas y recreativas"/>
    <x v="0"/>
    <s v="SANTIAGO DE CALI"/>
    <x v="1"/>
    <s v="Inversión"/>
    <n v="0"/>
    <n v="0"/>
    <n v="239427000"/>
    <n v="0"/>
    <n v="0"/>
    <n v="0"/>
    <n v="0"/>
    <n v="239427000"/>
    <n v="238029000"/>
    <n v="233409000"/>
    <n v="174081000"/>
    <n v="153471000"/>
    <n v="233409000"/>
    <n v="4620000"/>
    <n v="1398000"/>
  </r>
  <r>
    <x v="18"/>
    <x v="18"/>
    <n v="61020030021"/>
    <s v="Niñas, niños, adolescentes, jóvenes y adultos (incluidas personas con discapacidad) beneficiados con programa de altos logros deportivos."/>
    <x v="2"/>
    <x v="2"/>
    <x v="4"/>
    <x v="4"/>
    <n v="6102003"/>
    <s v="Cali Distrito Deportivo, Cultural y Turístico"/>
    <s v="2024760010083"/>
    <s v="BP26005284"/>
    <s v="Fortalecimiento al desarrollo del deporte competitivo y de disciplinas urbanas en Santiago de Cali"/>
    <s v="4301001"/>
    <s v="Servicio de apoyo a la actividad física, la recreación y el deporte"/>
    <s v="BP260052841010101"/>
    <s v="Liderar acciones para la organización y desarrollo del deporte competitivo"/>
    <s v="2-320202009"/>
    <s v="Servicios para la comunidad, sociales y personales"/>
    <n v="13331902"/>
    <s v="R.B. Tasa Prodeporte 90% Manifestaciones deportivas y recreativas"/>
    <x v="0"/>
    <s v="SANTIAGO DE CALI"/>
    <x v="1"/>
    <s v="Inversión"/>
    <n v="0"/>
    <n v="0"/>
    <n v="823296000"/>
    <n v="0"/>
    <n v="232180000"/>
    <n v="0"/>
    <n v="0"/>
    <n v="1055476000"/>
    <n v="1049777000"/>
    <n v="1047092000"/>
    <n v="707850998"/>
    <n v="680100998"/>
    <n v="1047092000"/>
    <n v="2685000"/>
    <n v="5699000"/>
  </r>
  <r>
    <x v="18"/>
    <x v="18"/>
    <n v="61020030021"/>
    <s v="Niñas, niños, adolescentes, jóvenes y adultos (incluidas personas con discapacidad) beneficiados con programa de altos logros deportivos."/>
    <x v="2"/>
    <x v="2"/>
    <x v="4"/>
    <x v="4"/>
    <n v="6102003"/>
    <s v="Cali Distrito Deportivo, Cultural y Turístico"/>
    <s v="2024760010083"/>
    <s v="BP26005284"/>
    <s v="Fortalecimiento al desarrollo del deporte competitivo y de disciplinas urbanas en Santiago de Cali"/>
    <s v="4301001"/>
    <s v="Servicio de apoyo a la actividad física, la recreación y el deporte"/>
    <s v="BP260052841010115"/>
    <s v="BP-26005284 - Fortalecimiento al desarrollo del deporte competitivo y de disciplinas urbanas en Santiago de Cali - Pago pasivos exigibles vigencia expirada"/>
    <s v="2-320202009"/>
    <s v="Servicios para la comunidad, sociales y personales"/>
    <n v="13331902"/>
    <s v="R.B. Tasa Prodeporte 90% Manifestaciones deportivas y recreativas"/>
    <x v="0"/>
    <s v="SANTIAGO DE CALI"/>
    <x v="1"/>
    <s v="Inversión"/>
    <n v="0"/>
    <n v="0"/>
    <n v="6294000"/>
    <n v="0"/>
    <n v="0"/>
    <n v="0"/>
    <n v="0"/>
    <n v="6294000"/>
    <n v="6294000"/>
    <n v="6294000"/>
    <n v="4196000"/>
    <n v="4196000"/>
    <n v="6294000"/>
    <n v="0"/>
    <n v="0"/>
  </r>
  <r>
    <x v="18"/>
    <x v="18"/>
    <n v="61020030021"/>
    <s v="Niñas, niños, adolescentes, jóvenes y adultos (incluidas personas con discapacidad) beneficiados con programa de altos logros deportivos."/>
    <x v="2"/>
    <x v="2"/>
    <x v="4"/>
    <x v="4"/>
    <n v="6102003"/>
    <s v="Cali Distrito Deportivo, Cultural y Turístico"/>
    <s v="2024760010083"/>
    <s v="BP26005284"/>
    <s v="Fortalecimiento al desarrollo del deporte competitivo y de disciplinas urbanas en Santiago de Cali"/>
    <s v="4301001"/>
    <s v="Servicio de apoyo a la actividad física, la recreación y el deporte"/>
    <s v="BP260052841010117"/>
    <s v="Suministrar apoyo logístico para el deporte competitivo"/>
    <s v="2-320202006"/>
    <s v="Servicios de alojamiento; servicios de suministro de comidas y bebidas; servicios de transporte; y servicios de distribución de electricidad, gas y agua"/>
    <n v="13331902"/>
    <s v="R.B. Tasa Prodeporte 90% Manifestaciones deportivas y recreativas"/>
    <x v="0"/>
    <s v="SANTIAGO DE CALI"/>
    <x v="1"/>
    <s v="Inversión"/>
    <n v="0"/>
    <n v="0"/>
    <n v="0"/>
    <n v="0"/>
    <n v="1970542949"/>
    <n v="0"/>
    <n v="0"/>
    <n v="1970542949"/>
    <n v="1970542949"/>
    <n v="1467820775"/>
    <n v="0"/>
    <n v="0"/>
    <n v="1467820775"/>
    <n v="502722174"/>
    <n v="0"/>
  </r>
  <r>
    <x v="18"/>
    <x v="18"/>
    <n v="61020030025"/>
    <s v="Promoción deportiva a través de asistencias técnica o estímulos a ligas, clubes y deportistas."/>
    <x v="2"/>
    <x v="2"/>
    <x v="4"/>
    <x v="4"/>
    <n v="6102003"/>
    <s v="Cali Distrito Deportivo, Cultural y Turístico"/>
    <s v="2024760010086"/>
    <s v="BP26005285"/>
    <s v="Fortalecimiento al desarrollo deportivo de clubes y deportistas de Santiago de Cali"/>
    <s v="4302002"/>
    <s v="Servicio de apoyo financiero a atletas"/>
    <s v="BP260052851010101"/>
    <s v="Organizar el proceso estratégico y desarrollo del proyecto"/>
    <s v="2-320202009"/>
    <s v="Servicios para la comunidad, sociales y personales"/>
    <n v="121000"/>
    <s v="Ingresos corrientes de Libre Destinación"/>
    <x v="0"/>
    <s v="SANTIAGO DE CALI"/>
    <x v="0"/>
    <s v="Inversión"/>
    <n v="104017640"/>
    <n v="0"/>
    <n v="0"/>
    <n v="0"/>
    <n v="0"/>
    <n v="0"/>
    <n v="0"/>
    <n v="104017640"/>
    <n v="95614500"/>
    <n v="87447000"/>
    <n v="70998000"/>
    <n v="68313000"/>
    <n v="87447000"/>
    <n v="8167500"/>
    <n v="8403140"/>
  </r>
  <r>
    <x v="18"/>
    <x v="18"/>
    <n v="61020030025"/>
    <s v="Promoción deportiva a través de asistencias técnica o estímulos a ligas, clubes y deportistas."/>
    <x v="2"/>
    <x v="2"/>
    <x v="4"/>
    <x v="4"/>
    <n v="6102003"/>
    <s v="Cali Distrito Deportivo, Cultural y Turístico"/>
    <s v="2024760010086"/>
    <s v="BP26005285"/>
    <s v="Fortalecimiento al desarrollo deportivo de clubes y deportistas de Santiago de Cali"/>
    <s v="4302002"/>
    <s v="Servicio de apoyo financiero a atletas"/>
    <s v="BP260052851010102"/>
    <s v="Apoyar con logística a clubes y deportistas de alto rendimiento"/>
    <s v="2-320202008"/>
    <s v="Servicios prestados a las empresas y servicios de producción "/>
    <n v="12311801"/>
    <s v="Tasa Prodeporte 10% Alimentación y transporte"/>
    <x v="0"/>
    <s v="SANTIAGO DE CALI"/>
    <x v="0"/>
    <s v="Inversión"/>
    <n v="3131120544"/>
    <n v="0"/>
    <n v="0"/>
    <n v="0"/>
    <n v="0"/>
    <n v="0"/>
    <n v="0"/>
    <n v="3131120544"/>
    <n v="1920000000"/>
    <n v="887040000"/>
    <n v="0"/>
    <n v="0"/>
    <n v="887040000"/>
    <n v="1032960000"/>
    <n v="1211120544"/>
  </r>
  <r>
    <x v="18"/>
    <x v="18"/>
    <n v="61020030025"/>
    <s v="Promoción deportiva a través de asistencias técnica o estímulos a ligas, clubes y deportistas."/>
    <x v="2"/>
    <x v="2"/>
    <x v="4"/>
    <x v="4"/>
    <n v="6102003"/>
    <s v="Cali Distrito Deportivo, Cultural y Turístico"/>
    <s v="2024760010086"/>
    <s v="BP26005285"/>
    <s v="Fortalecimiento al desarrollo deportivo de clubes y deportistas de Santiago de Cali"/>
    <s v="4302002"/>
    <s v="Servicio de apoyo financiero a atletas"/>
    <s v="BP260052851010103"/>
    <s v="Apoyar con logística a clubes y deportistas de alto rendimiento"/>
    <s v="2-320202008"/>
    <s v="Servicios prestados a las empresas y servicios de producción "/>
    <n v="13212201"/>
    <s v="R.F. Tasa Prodeporte 10% Alimentación y transporte"/>
    <x v="0"/>
    <s v="SANTIAGO DE CALI"/>
    <x v="0"/>
    <s v="Inversión"/>
    <n v="167994716"/>
    <n v="0"/>
    <n v="0"/>
    <n v="0"/>
    <n v="0"/>
    <n v="0"/>
    <n v="0"/>
    <n v="167994716"/>
    <n v="0"/>
    <n v="0"/>
    <n v="0"/>
    <n v="0"/>
    <n v="0"/>
    <n v="0"/>
    <n v="167994716"/>
  </r>
  <r>
    <x v="18"/>
    <x v="18"/>
    <n v="61020030025"/>
    <s v="Promoción deportiva a través de asistencias técnica o estímulos a ligas, clubes y deportistas."/>
    <x v="2"/>
    <x v="2"/>
    <x v="4"/>
    <x v="4"/>
    <n v="6102003"/>
    <s v="Cali Distrito Deportivo, Cultural y Turístico"/>
    <s v="2024760010086"/>
    <s v="BP26005285"/>
    <s v="Fortalecimiento al desarrollo deportivo de clubes y deportistas de Santiago de Cali"/>
    <s v="4302002"/>
    <s v="Servicio de apoyo financiero a atletas"/>
    <s v="BP260052851010106"/>
    <s v="Apoyar con logística a clubes y deportistas de alto rendimiento"/>
    <s v="2-320202006"/>
    <s v="Servicios de alojamiento; servicios de suministro de comidas y bebidas; servicios de transporte; y servicios de distribución de electricidad, gas y agua"/>
    <n v="13331901"/>
    <s v="R.B Tasa Prodeporte 10% Alimentacion y transporte"/>
    <x v="0"/>
    <s v="SANTIAGO DE CALI"/>
    <x v="1"/>
    <s v="Inversión"/>
    <n v="0"/>
    <n v="0"/>
    <n v="5231023998"/>
    <n v="0"/>
    <n v="0"/>
    <n v="0"/>
    <n v="0"/>
    <n v="5231023998"/>
    <n v="5231023998"/>
    <n v="0"/>
    <n v="0"/>
    <n v="0"/>
    <n v="0"/>
    <n v="5231023998"/>
    <n v="0"/>
  </r>
  <r>
    <x v="18"/>
    <x v="18"/>
    <n v="61020030025"/>
    <s v="Promoción deportiva a través de asistencias técnica o estímulos a ligas, clubes y deportistas."/>
    <x v="2"/>
    <x v="2"/>
    <x v="4"/>
    <x v="4"/>
    <n v="6102003"/>
    <s v="Cali Distrito Deportivo, Cultural y Turístico"/>
    <s v="2024760010086"/>
    <s v="BP26005285"/>
    <s v="Fortalecimiento al desarrollo deportivo de clubes y deportistas de Santiago de Cali"/>
    <s v="4302002"/>
    <s v="Servicio de apoyo financiero a atletas"/>
    <s v="BP260052851010104"/>
    <s v="Organizar el proceso estratégico y desarrollo del proyecto"/>
    <s v="2-320202009"/>
    <s v="Servicios para la comunidad, sociales y personales"/>
    <n v="13331902"/>
    <s v="R.B. Tasa Prodeporte 90% Manifestaciones deportivas y recreativas"/>
    <x v="0"/>
    <s v="SANTIAGO DE CALI"/>
    <x v="1"/>
    <s v="Inversión"/>
    <n v="0"/>
    <n v="0"/>
    <n v="50949000"/>
    <n v="0"/>
    <n v="0"/>
    <n v="0"/>
    <n v="0"/>
    <n v="50949000"/>
    <n v="48657000"/>
    <n v="48657000"/>
    <n v="48657000"/>
    <n v="48657000"/>
    <n v="48657000"/>
    <n v="0"/>
    <n v="2292000"/>
  </r>
  <r>
    <x v="18"/>
    <x v="18"/>
    <n v="61020030025"/>
    <s v="Promoción deportiva a través de asistencias técnica o estímulos a ligas, clubes y deportistas."/>
    <x v="2"/>
    <x v="2"/>
    <x v="4"/>
    <x v="4"/>
    <n v="6102003"/>
    <s v="Cali Distrito Deportivo, Cultural y Turístico"/>
    <s v="2024760010086"/>
    <s v="BP26005285"/>
    <s v="Fortalecimiento al desarrollo deportivo de clubes y deportistas de Santiago de Cali"/>
    <s v="4302002"/>
    <s v="Servicio de apoyo financiero a atletas"/>
    <s v="BP260052851010108"/>
    <s v="BP-26004703 - Apoyo al desarrollo deportivo de clubes y deportistas de Santiago de Cali - Pago pasivo exigible vigencias expiradas"/>
    <s v="2-320202008"/>
    <s v="Servicios prestados a las empresas y servicios de producción "/>
    <s v="F133312"/>
    <s v="R.B. R.F. Impuesto de espectáculos públicos nacional con destino al deporte"/>
    <x v="0"/>
    <s v="SANTIAGO DE CALI"/>
    <x v="1"/>
    <s v="Inversión"/>
    <n v="0"/>
    <n v="0"/>
    <n v="56829764"/>
    <n v="0"/>
    <n v="0"/>
    <n v="0"/>
    <n v="0"/>
    <n v="56829764"/>
    <n v="56829764"/>
    <n v="56829764"/>
    <n v="56829764"/>
    <n v="56829764"/>
    <n v="56829764"/>
    <n v="0"/>
    <n v="0"/>
  </r>
  <r>
    <x v="18"/>
    <x v="18"/>
    <n v="61020030025"/>
    <s v="Promoción deportiva a través de asistencias técnica o estímulos a ligas, clubes y deportistas."/>
    <x v="2"/>
    <x v="2"/>
    <x v="4"/>
    <x v="4"/>
    <n v="6102003"/>
    <s v="Cali Distrito Deportivo, Cultural y Turístico"/>
    <s v="2024760010086"/>
    <s v="BP26005285"/>
    <s v="Fortalecimiento al desarrollo deportivo de clubes y deportistas de Santiago de Cali"/>
    <s v="4302002"/>
    <s v="Servicio de apoyo financiero a atletas"/>
    <s v="BP260052851010107"/>
    <s v="Apoyar con logística a clubes y deportistas de alto rendimiento"/>
    <s v="2-320202006"/>
    <s v="Servicios de alojamiento; servicios de suministro de comidas y bebidas; servicios de transporte; y servicios de distribución de electricidad, gas y agua"/>
    <s v="F13331901"/>
    <s v="R.B. R.F. Tasa prodeporte 10% Alimentacion y transporte"/>
    <x v="0"/>
    <s v="SANTIAGO DE CALI"/>
    <x v="1"/>
    <s v="Inversión"/>
    <n v="0"/>
    <n v="0"/>
    <n v="363908300"/>
    <n v="0"/>
    <n v="0"/>
    <n v="0"/>
    <n v="0"/>
    <n v="363908300"/>
    <n v="363908300"/>
    <n v="0"/>
    <n v="0"/>
    <n v="0"/>
    <n v="0"/>
    <n v="363908300"/>
    <n v="0"/>
  </r>
  <r>
    <x v="18"/>
    <x v="18"/>
    <n v="61020030019"/>
    <s v="Niñas, niños, adolescentes y jóvenes beneficiados con jornadas deportivas escolares y universitarios"/>
    <x v="2"/>
    <x v="2"/>
    <x v="4"/>
    <x v="4"/>
    <n v="6102003"/>
    <s v="Cali Distrito Deportivo, Cultural y Turístico"/>
    <s v="2024760010085"/>
    <s v="BP26005288"/>
    <s v="Apoyo a la iniciación y formación deportiva en Santiago de Cali"/>
    <s v="4301037"/>
    <s v="Servicio de promoción de la actividad física, la recreación y el deporte"/>
    <s v="BP260052881020101"/>
    <s v="Gestionar acciones para formación deportiva en el sistema educativo"/>
    <s v="2-320202009"/>
    <s v="Servicios para la comunidad, sociales y personales"/>
    <n v="121000"/>
    <s v="Ingresos corrientes de Libre Destinación"/>
    <x v="0"/>
    <s v="SANTIAGO DE CALI"/>
    <x v="0"/>
    <s v="Inversión"/>
    <n v="223071220"/>
    <n v="0"/>
    <n v="0"/>
    <n v="0"/>
    <n v="68565000"/>
    <n v="0"/>
    <n v="0"/>
    <n v="291636220"/>
    <n v="222696000"/>
    <n v="222696000"/>
    <n v="222696000"/>
    <n v="222696000"/>
    <n v="222696000"/>
    <n v="0"/>
    <n v="68940220"/>
  </r>
  <r>
    <x v="18"/>
    <x v="18"/>
    <n v="61020030020"/>
    <s v="Niñas, niños, adolescentes, jóvenes vinculados a procesos de iniciación y formación deportiva."/>
    <x v="2"/>
    <x v="2"/>
    <x v="4"/>
    <x v="4"/>
    <n v="6102003"/>
    <s v="Cali Distrito Deportivo, Cultural y Turístico"/>
    <s v="2024760010085"/>
    <s v="BP26005288"/>
    <s v="Apoyo a la iniciación y formación deportiva en Santiago de Cali"/>
    <s v="4301007"/>
    <s v="Servicio de Escuelas Deportivas"/>
    <s v="BP260052881010102"/>
    <s v="Suministrar apoyo logístico para la iniciación y formación deportiva"/>
    <s v="2-320202008"/>
    <s v="Servicios prestados a las empresas y servicios de producción "/>
    <n v="121000"/>
    <s v="Ingresos corrientes de Libre Destinación"/>
    <x v="0"/>
    <s v="SANTIAGO DE CALI"/>
    <x v="0"/>
    <s v="Inversión"/>
    <n v="4746559"/>
    <n v="0"/>
    <n v="0"/>
    <n v="0"/>
    <n v="0"/>
    <n v="0"/>
    <n v="0"/>
    <n v="4746559"/>
    <n v="4746559"/>
    <n v="0"/>
    <n v="0"/>
    <n v="0"/>
    <n v="0"/>
    <n v="4746559"/>
    <n v="0"/>
  </r>
  <r>
    <x v="18"/>
    <x v="18"/>
    <n v="61020030020"/>
    <s v="Niñas, niños, adolescentes, jóvenes vinculados a procesos de iniciación y formación deportiva."/>
    <x v="2"/>
    <x v="2"/>
    <x v="4"/>
    <x v="4"/>
    <n v="6102003"/>
    <s v="Cali Distrito Deportivo, Cultural y Turístico"/>
    <s v="2024760010085"/>
    <s v="BP26005288"/>
    <s v="Apoyo a la iniciación y formación deportiva en Santiago de Cali"/>
    <s v="4301007"/>
    <s v="Servicio de Escuelas Deportivas"/>
    <s v="BP260052881010107"/>
    <s v="Liderar acciones para la iniciación y formación deportiva"/>
    <s v="2-320202009"/>
    <s v="Servicios para la comunidad, sociales y personales"/>
    <n v="121000"/>
    <s v="Ingresos corrientes de Libre Destinación"/>
    <x v="0"/>
    <s v="SANTIAGO DE CALI"/>
    <x v="0"/>
    <s v="Inversión"/>
    <n v="539579920"/>
    <n v="0"/>
    <n v="0"/>
    <n v="0"/>
    <n v="173983000"/>
    <n v="0"/>
    <n v="0"/>
    <n v="713562920"/>
    <n v="575735825"/>
    <n v="549506825"/>
    <n v="529998500"/>
    <n v="529998500"/>
    <n v="549506825"/>
    <n v="26229000"/>
    <n v="137827095"/>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085"/>
    <s v="BP26005288"/>
    <s v="Apoyo a la iniciación y formación deportiva en Santiago de Cali"/>
    <s v="4301038"/>
    <s v="Servicio de organización de eventos recreativos comunitarios"/>
    <s v="BP260052881030101"/>
    <s v="Liderar acciones para la formación deportiva experiencial"/>
    <s v="2-320202009"/>
    <s v="Servicios para la comunidad, sociales y personales"/>
    <n v="121000"/>
    <s v="Ingresos corrientes de Libre Destinación"/>
    <x v="0"/>
    <s v="SANTIAGO DE CALI"/>
    <x v="0"/>
    <s v="Inversión"/>
    <n v="390663550"/>
    <n v="0"/>
    <n v="0"/>
    <n v="0"/>
    <n v="165452000"/>
    <n v="0"/>
    <n v="0"/>
    <n v="556115550"/>
    <n v="390588550"/>
    <n v="390588550"/>
    <n v="302002000"/>
    <n v="302002000"/>
    <n v="390588550"/>
    <n v="0"/>
    <n v="16552700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085"/>
    <s v="BP26005288"/>
    <s v="Apoyo a la iniciación y formación deportiva en Santiago de Cali"/>
    <s v="4301038"/>
    <s v="Servicio de organización de eventos recreativos comunitarios"/>
    <s v="BP260052881030112"/>
    <s v="Suministrar apoyo logístico para la formación deportiva experiencial"/>
    <s v="2-320202006"/>
    <s v="Servicios de alojamiento; servicios de suministro de comidas y bebidas; servicios de transporte; y servicios de distribución de electricidad, gas y agua"/>
    <n v="121000"/>
    <s v="Ingresos corrientes de Libre Destinación"/>
    <x v="0"/>
    <s v="SANTIAGO DE CALI"/>
    <x v="0"/>
    <s v="Inversión"/>
    <n v="0"/>
    <n v="0"/>
    <n v="0"/>
    <n v="0"/>
    <n v="919425"/>
    <n v="0"/>
    <n v="0"/>
    <n v="919425"/>
    <n v="919425"/>
    <n v="0"/>
    <n v="0"/>
    <n v="0"/>
    <n v="0"/>
    <n v="919425"/>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085"/>
    <s v="BP26005288"/>
    <s v="Apoyo a la iniciación y formación deportiva en Santiago de Cali"/>
    <s v="4301038"/>
    <s v="Servicio de organización de eventos recreativos comunitarios"/>
    <s v="BP260052881030113"/>
    <s v="Suministrar apoyo logístico para la formación deportiva experiencial"/>
    <s v="2-320202008"/>
    <s v="Servicios prestados a las empresas y servicios de producción "/>
    <n v="121000"/>
    <s v="Ingresos corrientes de Libre Destinación"/>
    <x v="0"/>
    <s v="SANTIAGO DE CALI"/>
    <x v="0"/>
    <s v="Inversión"/>
    <n v="0"/>
    <n v="0"/>
    <n v="0"/>
    <n v="0"/>
    <n v="706496964"/>
    <n v="0"/>
    <n v="0"/>
    <n v="706496964"/>
    <n v="706496964"/>
    <n v="0"/>
    <n v="0"/>
    <n v="0"/>
    <n v="0"/>
    <n v="706496964"/>
    <n v="0"/>
  </r>
  <r>
    <x v="18"/>
    <x v="18"/>
    <n v="61020030019"/>
    <s v="Niñas, niños, adolescentes y jóvenes beneficiados con jornadas deportivas escolares y universitarios"/>
    <x v="2"/>
    <x v="2"/>
    <x v="4"/>
    <x v="4"/>
    <n v="6102003"/>
    <s v="Cali Distrito Deportivo, Cultural y Turístico"/>
    <s v="2024760010085"/>
    <s v="BP26005288"/>
    <s v="Apoyo a la iniciación y formación deportiva en Santiago de Cali"/>
    <s v="4301037"/>
    <s v="Servicio de promoción de la actividad física, la recreación y el deporte"/>
    <s v="BP260052881020105"/>
    <s v="Gestionar acciones para formación deportiva en el sistema educativo"/>
    <s v="2-320202009"/>
    <s v="Servicios para la comunidad, sociales y personales"/>
    <n v="12311802"/>
    <s v="Tasa Prodeporte 90% Manifestaciones deportivas y recreativas"/>
    <x v="0"/>
    <s v="SANTIAGO DE CALI"/>
    <x v="0"/>
    <s v="Inversión"/>
    <n v="810352500"/>
    <n v="0"/>
    <n v="0"/>
    <n v="0"/>
    <n v="0"/>
    <n v="0"/>
    <n v="0"/>
    <n v="810352500"/>
    <n v="809800000"/>
    <n v="790144000"/>
    <n v="777613000"/>
    <n v="766128000"/>
    <n v="790144000"/>
    <n v="19656000"/>
    <n v="552500"/>
  </r>
  <r>
    <x v="18"/>
    <x v="18"/>
    <n v="61020030020"/>
    <s v="Niñas, niños, adolescentes, jóvenes vinculados a procesos de iniciación y formación deportiva."/>
    <x v="2"/>
    <x v="2"/>
    <x v="4"/>
    <x v="4"/>
    <n v="6102003"/>
    <s v="Cali Distrito Deportivo, Cultural y Turístico"/>
    <s v="2024760010085"/>
    <s v="BP26005288"/>
    <s v="Apoyo a la iniciación y formación deportiva en Santiago de Cali"/>
    <s v="4301007"/>
    <s v="Servicio de Escuelas Deportivas"/>
    <s v="BP260052881010108"/>
    <s v="Liderar acciones para la iniciación y formación deportiva"/>
    <s v="2-320202009"/>
    <s v="Servicios para la comunidad, sociales y personales"/>
    <n v="12311802"/>
    <s v="Tasa Prodeporte 90% Manifestaciones deportivas y recreativas"/>
    <x v="0"/>
    <s v="SANTIAGO DE CALI"/>
    <x v="0"/>
    <s v="Inversión"/>
    <n v="1277115540"/>
    <n v="0"/>
    <n v="0"/>
    <n v="0"/>
    <n v="0"/>
    <n v="0"/>
    <n v="0"/>
    <n v="1277115540"/>
    <n v="1276950000"/>
    <n v="1261284000"/>
    <n v="1254075000"/>
    <n v="1254075000"/>
    <n v="1261284000"/>
    <n v="15666000"/>
    <n v="165540"/>
  </r>
  <r>
    <x v="18"/>
    <x v="18"/>
    <n v="61020030020"/>
    <s v="Niñas, niños, adolescentes, jóvenes vinculados a procesos de iniciación y formación deportiva."/>
    <x v="2"/>
    <x v="2"/>
    <x v="4"/>
    <x v="4"/>
    <n v="6102003"/>
    <s v="Cali Distrito Deportivo, Cultural y Turístico"/>
    <s v="2024760010085"/>
    <s v="BP26005288"/>
    <s v="Apoyo a la iniciación y formación deportiva en Santiago de Cali"/>
    <s v="4301007"/>
    <s v="Servicio de Escuelas Deportivas"/>
    <s v="BP260052881010109"/>
    <s v="Suministrar apoyo logístico para la iniciación y formación deportiva"/>
    <s v="2-320202008"/>
    <s v="Servicios prestados a las empresas y servicios de producción "/>
    <n v="12311802"/>
    <s v="Tasa Prodeporte 90% Manifestaciones deportivas y recreativas"/>
    <x v="0"/>
    <s v="SANTIAGO DE CALI"/>
    <x v="0"/>
    <s v="Inversión"/>
    <n v="500000000"/>
    <n v="0"/>
    <n v="0"/>
    <n v="0"/>
    <n v="0"/>
    <n v="0"/>
    <n v="0"/>
    <n v="500000000"/>
    <n v="483994240"/>
    <n v="54600000"/>
    <n v="0"/>
    <n v="0"/>
    <n v="54600000"/>
    <n v="429394240"/>
    <n v="16005760"/>
  </r>
  <r>
    <x v="18"/>
    <x v="18"/>
    <n v="61020030019"/>
    <s v="Niñas, niños, adolescentes y jóvenes beneficiados con jornadas deportivas escolares y universitarios"/>
    <x v="2"/>
    <x v="2"/>
    <x v="4"/>
    <x v="4"/>
    <n v="6102003"/>
    <s v="Cali Distrito Deportivo, Cultural y Turístico"/>
    <s v="2024760010085"/>
    <s v="BP26005288"/>
    <s v="Apoyo a la iniciación y formación deportiva en Santiago de Cali"/>
    <s v="4301037"/>
    <s v="Servicio de promoción de la actividad física, la recreación y el deporte"/>
    <s v="BP260052881020107"/>
    <s v="Gestionar acciones para formación deportiva en el sistema educativo"/>
    <s v="2-320202009"/>
    <s v="Servicios para la comunidad, sociales y personales"/>
    <n v="12430101"/>
    <s v="SGP-Propósito General-Deporte y recreación 11/12"/>
    <x v="0"/>
    <s v="SANTIAGO DE CALI"/>
    <x v="0"/>
    <s v="Inversión"/>
    <n v="0"/>
    <n v="0"/>
    <n v="183456000"/>
    <n v="0"/>
    <n v="0"/>
    <n v="0"/>
    <n v="0"/>
    <n v="183456000"/>
    <n v="131040000"/>
    <n v="126672000"/>
    <n v="34944000"/>
    <n v="17472000"/>
    <n v="126672000"/>
    <n v="4368000"/>
    <n v="52416000"/>
  </r>
  <r>
    <x v="18"/>
    <x v="18"/>
    <n v="61020030019"/>
    <s v="Niñas, niños, adolescentes y jóvenes beneficiados con jornadas deportivas escolares y universitarios"/>
    <x v="2"/>
    <x v="2"/>
    <x v="4"/>
    <x v="4"/>
    <n v="6102003"/>
    <s v="Cali Distrito Deportivo, Cultural y Turístico"/>
    <s v="2024760010085"/>
    <s v="BP26005288"/>
    <s v="Apoyo a la iniciación y formación deportiva en Santiago de Cali"/>
    <s v="4301037"/>
    <s v="Servicio de promoción de la actividad física, la recreación y el deporte"/>
    <s v="BP260052881020111"/>
    <s v="Proporcionar implementación deportiva para el sistema educativo"/>
    <s v="2-3201010040103"/>
    <s v="Artículos de deporte"/>
    <n v="12430101"/>
    <s v="SGP-Propósito General-Deporte y recreación 11/12"/>
    <x v="0"/>
    <s v="SANTIAGO DE CALI"/>
    <x v="0"/>
    <s v="Inversión"/>
    <n v="0"/>
    <n v="0"/>
    <n v="0"/>
    <n v="0"/>
    <n v="81606000"/>
    <n v="0"/>
    <n v="0"/>
    <n v="81606000"/>
    <n v="81606000"/>
    <n v="0"/>
    <n v="0"/>
    <n v="0"/>
    <n v="0"/>
    <n v="81606000"/>
    <n v="0"/>
  </r>
  <r>
    <x v="18"/>
    <x v="18"/>
    <n v="61020030019"/>
    <s v="Niñas, niños, adolescentes y jóvenes beneficiados con jornadas deportivas escolares y universitarios"/>
    <x v="2"/>
    <x v="2"/>
    <x v="4"/>
    <x v="4"/>
    <n v="6102003"/>
    <s v="Cali Distrito Deportivo, Cultural y Turístico"/>
    <s v="2024760010085"/>
    <s v="BP26005288"/>
    <s v="Apoyo a la iniciación y formación deportiva en Santiago de Cali"/>
    <s v="4301037"/>
    <s v="Servicio de promoción de la actividad física, la recreación y el deporte"/>
    <s v="BP260052881020113"/>
    <s v="Proporcionar implementación deportiva para el sistema educativo"/>
    <s v="2-320201003"/>
    <s v="Otros bienes transportables (excepto productos metálicos, maquinaria y equipo)"/>
    <n v="12430101"/>
    <s v="SGP-Propósito General-Deporte y recreación 11/12"/>
    <x v="0"/>
    <s v="SANTIAGO DE CALI"/>
    <x v="0"/>
    <s v="Inversión"/>
    <n v="0"/>
    <n v="0"/>
    <n v="0"/>
    <n v="0"/>
    <n v="109256343"/>
    <n v="0"/>
    <n v="0"/>
    <n v="109256343"/>
    <n v="109256343"/>
    <n v="0"/>
    <n v="0"/>
    <n v="0"/>
    <n v="0"/>
    <n v="109256343"/>
    <n v="0"/>
  </r>
  <r>
    <x v="18"/>
    <x v="18"/>
    <n v="61020030019"/>
    <s v="Niñas, niños, adolescentes y jóvenes beneficiados con jornadas deportivas escolares y universitarios"/>
    <x v="2"/>
    <x v="2"/>
    <x v="4"/>
    <x v="4"/>
    <n v="6102003"/>
    <s v="Cali Distrito Deportivo, Cultural y Turístico"/>
    <s v="2024760010085"/>
    <s v="BP26005288"/>
    <s v="Apoyo a la iniciación y formación deportiva en Santiago de Cali"/>
    <s v="4301037"/>
    <s v="Servicio de promoción de la actividad física, la recreación y el deporte"/>
    <s v="BP260052881020114"/>
    <s v="Proporcionar implementación deportiva para el sistema educativo"/>
    <s v="2-320201002"/>
    <s v="Productos alimenticios, bebidas y tabaco; textiles, prendas de vestir y productos de cuero"/>
    <n v="12430101"/>
    <s v="SGP-Propósito General-Deporte y recreación 11/12"/>
    <x v="0"/>
    <s v="SANTIAGO DE CALI"/>
    <x v="0"/>
    <s v="Inversión"/>
    <n v="0"/>
    <n v="0"/>
    <n v="0"/>
    <n v="0"/>
    <n v="8880000"/>
    <n v="0"/>
    <n v="0"/>
    <n v="8880000"/>
    <n v="8880000"/>
    <n v="0"/>
    <n v="0"/>
    <n v="0"/>
    <n v="0"/>
    <n v="8880000"/>
    <n v="0"/>
  </r>
  <r>
    <x v="18"/>
    <x v="18"/>
    <n v="61020030020"/>
    <s v="Niñas, niños, adolescentes, jóvenes vinculados a procesos de iniciación y formación deportiva."/>
    <x v="2"/>
    <x v="2"/>
    <x v="4"/>
    <x v="4"/>
    <n v="6102003"/>
    <s v="Cali Distrito Deportivo, Cultural y Turístico"/>
    <s v="2024760010085"/>
    <s v="BP26005288"/>
    <s v="Apoyo a la iniciación y formación deportiva en Santiago de Cali"/>
    <s v="4301007"/>
    <s v="Servicio de Escuelas Deportivas"/>
    <s v="BP260052881010105"/>
    <s v="Liderar acciones para la iniciación y formación deportiva"/>
    <s v="2-320202009"/>
    <s v="Servicios para la comunidad, sociales y personales"/>
    <n v="12430101"/>
    <s v="SGP-Propósito General-Deporte y recreación 11/12"/>
    <x v="0"/>
    <s v="SANTIAGO DE CALI"/>
    <x v="0"/>
    <s v="Inversión"/>
    <n v="0"/>
    <n v="0"/>
    <n v="537264000"/>
    <n v="0"/>
    <n v="0"/>
    <n v="0"/>
    <n v="0"/>
    <n v="537264000"/>
    <n v="421512000"/>
    <n v="290472000"/>
    <n v="37128000"/>
    <n v="19656000"/>
    <n v="290472000"/>
    <n v="131040000"/>
    <n v="11575200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085"/>
    <s v="BP26005288"/>
    <s v="Apoyo a la iniciación y formación deportiva en Santiago de Cali"/>
    <s v="4301038"/>
    <s v="Servicio de organización de eventos recreativos comunitarios"/>
    <s v="BP260052881030114"/>
    <s v="Suministrar apoyo logístico para la formación deportiva experiencial"/>
    <s v="2-3201010040103"/>
    <s v="Artículos de deporte"/>
    <n v="12430101"/>
    <s v="SGP-Propósito General-Deporte y recreación 11/12"/>
    <x v="0"/>
    <s v="SANTIAGO DE CALI"/>
    <x v="0"/>
    <s v="Inversión"/>
    <n v="0"/>
    <n v="0"/>
    <n v="0"/>
    <n v="0"/>
    <n v="4958800"/>
    <n v="0"/>
    <n v="0"/>
    <n v="4958800"/>
    <n v="4958800"/>
    <n v="0"/>
    <n v="0"/>
    <n v="0"/>
    <n v="0"/>
    <n v="495880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085"/>
    <s v="BP26005288"/>
    <s v="Apoyo a la iniciación y formación deportiva en Santiago de Cali"/>
    <s v="4301038"/>
    <s v="Servicio de organización de eventos recreativos comunitarios"/>
    <s v="BP260052881030115"/>
    <s v="Suministrar apoyo logístico para la formación deportiva experiencial"/>
    <s v="2-320201002"/>
    <s v="Productos alimenticios, bebidas y tabaco; textiles, prendas de vestir y productos de cuero"/>
    <n v="12430101"/>
    <s v="SGP-Propósito General-Deporte y recreación 11/12"/>
    <x v="0"/>
    <s v="SANTIAGO DE CALI"/>
    <x v="0"/>
    <s v="Inversión"/>
    <n v="0"/>
    <n v="0"/>
    <n v="0"/>
    <n v="0"/>
    <n v="159966280"/>
    <n v="0"/>
    <n v="0"/>
    <n v="159966280"/>
    <n v="159966280"/>
    <n v="0"/>
    <n v="0"/>
    <n v="0"/>
    <n v="0"/>
    <n v="15996628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085"/>
    <s v="BP26005288"/>
    <s v="Apoyo a la iniciación y formación deportiva en Santiago de Cali"/>
    <s v="4301038"/>
    <s v="Servicio de organización de eventos recreativos comunitarios"/>
    <s v="BP260052881030116"/>
    <s v="Suministrar apoyo logístico para la formación deportiva experiencial"/>
    <s v="2-320201003"/>
    <s v="Otros bienes transportables (excepto productos metálicos, maquinaria y equipo)"/>
    <n v="12430101"/>
    <s v="SGP-Propósito General-Deporte y recreación 11/12"/>
    <x v="0"/>
    <s v="SANTIAGO DE CALI"/>
    <x v="0"/>
    <s v="Inversión"/>
    <n v="0"/>
    <n v="0"/>
    <n v="0"/>
    <n v="0"/>
    <n v="32730156"/>
    <n v="0"/>
    <n v="0"/>
    <n v="32730156"/>
    <n v="32730156"/>
    <n v="0"/>
    <n v="0"/>
    <n v="0"/>
    <n v="0"/>
    <n v="32730156"/>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085"/>
    <s v="BP26005288"/>
    <s v="Apoyo a la iniciación y formación deportiva en Santiago de Cali"/>
    <s v="4301038"/>
    <s v="Servicio de organización de eventos recreativos comunitarios"/>
    <s v="BP260052881030117"/>
    <s v="Suministrar apoyo logístico para la formación deportiva experiencial"/>
    <s v="2-320202006"/>
    <s v="Servicios de alojamiento; servicios de suministro de comidas y bebidas; servicios de transporte; y servicios de distribución de electricidad, gas y agua"/>
    <n v="12430101"/>
    <s v="SGP-Propósito General-Deporte y recreación 11/12"/>
    <x v="0"/>
    <s v="SANTIAGO DE CALI"/>
    <x v="0"/>
    <s v="Inversión"/>
    <n v="0"/>
    <n v="0"/>
    <n v="0"/>
    <n v="0"/>
    <n v="96272575"/>
    <n v="0"/>
    <n v="0"/>
    <n v="96272575"/>
    <n v="96272575"/>
    <n v="0"/>
    <n v="0"/>
    <n v="0"/>
    <n v="0"/>
    <n v="96272575"/>
    <n v="0"/>
  </r>
  <r>
    <x v="18"/>
    <x v="18"/>
    <n v="61020030019"/>
    <s v="Niñas, niños, adolescentes y jóvenes beneficiados con jornadas deportivas escolares y universitarios"/>
    <x v="2"/>
    <x v="2"/>
    <x v="4"/>
    <x v="4"/>
    <n v="6102003"/>
    <s v="Cali Distrito Deportivo, Cultural y Turístico"/>
    <s v="2024760010085"/>
    <s v="BP26005288"/>
    <s v="Apoyo a la iniciación y formación deportiva en Santiago de Cali"/>
    <s v="4301037"/>
    <s v="Servicio de promoción de la actividad física, la recreación y el deporte"/>
    <s v="BP260052881020112"/>
    <s v="Proporcionar implementación deportiva para el sistema educativo"/>
    <s v="2-320201003"/>
    <s v="Otros bienes transportables (excepto productos metálicos, maquinaria y equipo)"/>
    <n v="12430301"/>
    <s v="SGP-Propósito General-Libre inversión 11/12"/>
    <x v="0"/>
    <s v="SANTIAGO DE CALI"/>
    <x v="0"/>
    <s v="Inversión"/>
    <n v="0"/>
    <n v="0"/>
    <n v="0"/>
    <n v="0"/>
    <n v="110164657"/>
    <n v="0"/>
    <n v="0"/>
    <n v="110164657"/>
    <n v="110164657"/>
    <n v="0"/>
    <n v="0"/>
    <n v="0"/>
    <n v="0"/>
    <n v="110164657"/>
    <n v="0"/>
  </r>
  <r>
    <x v="18"/>
    <x v="18"/>
    <n v="61020030020"/>
    <s v="Niñas, niños, adolescentes, jóvenes vinculados a procesos de iniciación y formación deportiva."/>
    <x v="2"/>
    <x v="2"/>
    <x v="4"/>
    <x v="4"/>
    <n v="6102003"/>
    <s v="Cali Distrito Deportivo, Cultural y Turístico"/>
    <s v="2024760010085"/>
    <s v="BP26005288"/>
    <s v="Apoyo a la iniciación y formación deportiva en Santiago de Cali"/>
    <s v="4301007"/>
    <s v="Servicio de Escuelas Deportivas"/>
    <s v="BP260052881010119"/>
    <s v="Proporcionar implementación para la iniciación y formación deportiva"/>
    <s v="2-3201010040103"/>
    <s v="Artículos de deporte"/>
    <n v="12430301"/>
    <s v="SGP-Propósito General-Libre inversión 11/12"/>
    <x v="0"/>
    <s v="SANTIAGO DE CALI"/>
    <x v="0"/>
    <s v="Inversión"/>
    <n v="0"/>
    <n v="0"/>
    <n v="0"/>
    <n v="0"/>
    <n v="21953157"/>
    <n v="0"/>
    <n v="0"/>
    <n v="21953157"/>
    <n v="21953157"/>
    <n v="0"/>
    <n v="0"/>
    <n v="0"/>
    <n v="0"/>
    <n v="21953157"/>
    <n v="0"/>
  </r>
  <r>
    <x v="18"/>
    <x v="18"/>
    <n v="61020030020"/>
    <s v="Niñas, niños, adolescentes, jóvenes vinculados a procesos de iniciación y formación deportiva."/>
    <x v="2"/>
    <x v="2"/>
    <x v="4"/>
    <x v="4"/>
    <n v="6102003"/>
    <s v="Cali Distrito Deportivo, Cultural y Turístico"/>
    <s v="2024760010085"/>
    <s v="BP26005288"/>
    <s v="Apoyo a la iniciación y formación deportiva en Santiago de Cali"/>
    <s v="4301007"/>
    <s v="Servicio de Escuelas Deportivas"/>
    <s v="BP260052881010120"/>
    <s v="Proporcionar implementación para la iniciación y formación deportiva"/>
    <s v="2-320201003"/>
    <s v="Otros bienes transportables (excepto productos metálicos, maquinaria y equipo)"/>
    <n v="12430301"/>
    <s v="SGP-Propósito General-Libre inversión 11/12"/>
    <x v="0"/>
    <s v="SANTIAGO DE CALI"/>
    <x v="0"/>
    <s v="Inversión"/>
    <n v="0"/>
    <n v="0"/>
    <n v="0"/>
    <n v="0"/>
    <n v="440027433"/>
    <n v="0"/>
    <n v="0"/>
    <n v="440027433"/>
    <n v="440027433"/>
    <n v="0"/>
    <n v="0"/>
    <n v="0"/>
    <n v="0"/>
    <n v="440027433"/>
    <n v="0"/>
  </r>
  <r>
    <x v="18"/>
    <x v="18"/>
    <n v="61020030020"/>
    <s v="Niñas, niños, adolescentes, jóvenes vinculados a procesos de iniciación y formación deportiva."/>
    <x v="2"/>
    <x v="2"/>
    <x v="4"/>
    <x v="4"/>
    <n v="6102003"/>
    <s v="Cali Distrito Deportivo, Cultural y Turístico"/>
    <s v="2024760010085"/>
    <s v="BP26005288"/>
    <s v="Apoyo a la iniciación y formación deportiva en Santiago de Cali"/>
    <s v="4301007"/>
    <s v="Servicio de Escuelas Deportivas"/>
    <s v="BP260052881010121"/>
    <s v="Proporcionar implementación para la iniciación y formación deportiva"/>
    <s v="2-320201002"/>
    <s v="Productos alimenticios, bebidas y tabaco; textiles, prendas de vestir y productos de cuero"/>
    <n v="12430301"/>
    <s v="SGP-Propósito General-Libre inversión 11/12"/>
    <x v="0"/>
    <s v="SANTIAGO DE CALI"/>
    <x v="0"/>
    <s v="Inversión"/>
    <n v="0"/>
    <n v="0"/>
    <n v="0"/>
    <n v="0"/>
    <n v="50508710"/>
    <n v="0"/>
    <n v="0"/>
    <n v="50508710"/>
    <n v="50508710"/>
    <n v="0"/>
    <n v="0"/>
    <n v="0"/>
    <n v="0"/>
    <n v="50508710"/>
    <n v="0"/>
  </r>
  <r>
    <x v="18"/>
    <x v="18"/>
    <n v="61020030020"/>
    <s v="Niñas, niños, adolescentes, jóvenes vinculados a procesos de iniciación y formación deportiva."/>
    <x v="2"/>
    <x v="2"/>
    <x v="4"/>
    <x v="4"/>
    <n v="6102003"/>
    <s v="Cali Distrito Deportivo, Cultural y Turístico"/>
    <s v="2024760010085"/>
    <s v="BP26005288"/>
    <s v="Apoyo a la iniciación y formación deportiva en Santiago de Cali"/>
    <s v="4301007"/>
    <s v="Servicio de Escuelas Deportivas"/>
    <s v="BP260052881010122"/>
    <s v="Proporcionar implementación para la iniciación y formación deportiva"/>
    <s v="2-320202006"/>
    <s v="Servicios de alojamiento; servicios de suministro de comidas y bebidas; servicios de transporte; y servicios de distribución de electricidad, gas y agua"/>
    <n v="12430301"/>
    <s v="SGP-Propósito General-Libre inversión 11/12"/>
    <x v="0"/>
    <s v="SANTIAGO DE CALI"/>
    <x v="0"/>
    <s v="Inversión"/>
    <n v="0"/>
    <n v="0"/>
    <n v="0"/>
    <n v="0"/>
    <n v="9360000"/>
    <n v="0"/>
    <n v="0"/>
    <n v="9360000"/>
    <n v="9360000"/>
    <n v="0"/>
    <n v="0"/>
    <n v="0"/>
    <n v="0"/>
    <n v="9360000"/>
    <n v="0"/>
  </r>
  <r>
    <x v="18"/>
    <x v="18"/>
    <n v="61020030020"/>
    <s v="Niñas, niños, adolescentes, jóvenes vinculados a procesos de iniciación y formación deportiva."/>
    <x v="2"/>
    <x v="2"/>
    <x v="4"/>
    <x v="4"/>
    <n v="6102003"/>
    <s v="Cali Distrito Deportivo, Cultural y Turístico"/>
    <s v="2024760010085"/>
    <s v="BP26005288"/>
    <s v="Apoyo a la iniciación y formación deportiva en Santiago de Cali"/>
    <s v="4301007"/>
    <s v="Servicio de Escuelas Deportivas"/>
    <s v="BP260052881010123"/>
    <s v="Proporcionar implementación para la iniciación y formación deportiva"/>
    <s v="2-320202008"/>
    <s v="Servicios prestados a las empresas y servicios de producción "/>
    <n v="12430301"/>
    <s v="SGP-Propósito General-Libre inversión 11/12"/>
    <x v="0"/>
    <s v="SANTIAGO DE CALI"/>
    <x v="0"/>
    <s v="Inversión"/>
    <n v="0"/>
    <n v="0"/>
    <n v="0"/>
    <n v="0"/>
    <n v="3499500"/>
    <n v="0"/>
    <n v="0"/>
    <n v="3499500"/>
    <n v="3499500"/>
    <n v="0"/>
    <n v="0"/>
    <n v="0"/>
    <n v="0"/>
    <n v="3499500"/>
    <n v="0"/>
  </r>
  <r>
    <x v="18"/>
    <x v="18"/>
    <n v="61020030019"/>
    <s v="Niñas, niños, adolescentes y jóvenes beneficiados con jornadas deportivas escolares y universitarios"/>
    <x v="2"/>
    <x v="2"/>
    <x v="4"/>
    <x v="4"/>
    <n v="6102003"/>
    <s v="Cali Distrito Deportivo, Cultural y Turístico"/>
    <s v="2024760010085"/>
    <s v="BP26005288"/>
    <s v="Apoyo a la iniciación y formación deportiva en Santiago de Cali"/>
    <s v="4301037"/>
    <s v="Servicio de promoción de la actividad física, la recreación y el deporte"/>
    <s v="BP260052881020103"/>
    <s v="Proporcionar implementación deportiva para el sistema educativo"/>
    <s v="2-3201010040103"/>
    <s v="Artículos de deporte"/>
    <n v="13331902"/>
    <s v="R.B. Tasa Prodeporte 90% Manifestaciones deportivas y recreativas"/>
    <x v="0"/>
    <s v="SANTIAGO DE CALI"/>
    <x v="1"/>
    <s v="Inversión"/>
    <n v="0"/>
    <n v="0"/>
    <n v="81606000"/>
    <n v="-81606000"/>
    <n v="0"/>
    <n v="0"/>
    <n v="0"/>
    <n v="0"/>
    <n v="0"/>
    <n v="0"/>
    <n v="0"/>
    <n v="0"/>
    <n v="0"/>
    <n v="0"/>
    <n v="0"/>
  </r>
  <r>
    <x v="18"/>
    <x v="18"/>
    <n v="61020030019"/>
    <s v="Niñas, niños, adolescentes y jóvenes beneficiados con jornadas deportivas escolares y universitarios"/>
    <x v="2"/>
    <x v="2"/>
    <x v="4"/>
    <x v="4"/>
    <n v="6102003"/>
    <s v="Cali Distrito Deportivo, Cultural y Turístico"/>
    <s v="2024760010085"/>
    <s v="BP26005288"/>
    <s v="Apoyo a la iniciación y formación deportiva en Santiago de Cali"/>
    <s v="4301037"/>
    <s v="Servicio de promoción de la actividad física, la recreación y el deporte"/>
    <s v="BP260052881020106"/>
    <s v="Gestionar acciones para formación deportiva en el sistema educativo"/>
    <s v="2-320202009"/>
    <s v="Servicios para la comunidad, sociales y personales"/>
    <n v="13331902"/>
    <s v="R.B. Tasa Prodeporte 90% Manifestaciones deportivas y recreativas"/>
    <x v="0"/>
    <s v="SANTIAGO DE CALI"/>
    <x v="1"/>
    <s v="Inversión"/>
    <n v="0"/>
    <n v="0"/>
    <n v="917253000"/>
    <n v="0"/>
    <n v="0"/>
    <n v="0"/>
    <n v="0"/>
    <n v="917253000"/>
    <n v="917107000"/>
    <n v="870945000"/>
    <n v="759722000"/>
    <n v="732959000"/>
    <n v="870945000"/>
    <n v="46162000"/>
    <n v="146000"/>
  </r>
  <r>
    <x v="18"/>
    <x v="18"/>
    <n v="61020030019"/>
    <s v="Niñas, niños, adolescentes y jóvenes beneficiados con jornadas deportivas escolares y universitarios"/>
    <x v="2"/>
    <x v="2"/>
    <x v="4"/>
    <x v="4"/>
    <n v="6102003"/>
    <s v="Cali Distrito Deportivo, Cultural y Turístico"/>
    <s v="2024760010085"/>
    <s v="BP26005288"/>
    <s v="Apoyo a la iniciación y formación deportiva en Santiago de Cali"/>
    <s v="4301037"/>
    <s v="Servicio de promoción de la actividad física, la recreación y el deporte"/>
    <s v="BP260052881020108"/>
    <s v="Proporcionar implementación deportiva para el sistema educativo"/>
    <s v="2-320201003"/>
    <s v="Otros bienes transportables (excepto productos metálicos, maquinaria y equipo)"/>
    <n v="13331902"/>
    <s v="R.B. Tasa Prodeporte 90% Manifestaciones deportivas y recreativas"/>
    <x v="0"/>
    <s v="SANTIAGO DE CALI"/>
    <x v="1"/>
    <s v="Inversión"/>
    <n v="0"/>
    <n v="0"/>
    <n v="219421000"/>
    <n v="-219421000"/>
    <n v="0"/>
    <n v="0"/>
    <n v="0"/>
    <n v="0"/>
    <n v="0"/>
    <n v="0"/>
    <n v="0"/>
    <n v="0"/>
    <n v="0"/>
    <n v="0"/>
    <n v="0"/>
  </r>
  <r>
    <x v="18"/>
    <x v="18"/>
    <n v="61020030019"/>
    <s v="Niñas, niños, adolescentes y jóvenes beneficiados con jornadas deportivas escolares y universitarios"/>
    <x v="2"/>
    <x v="2"/>
    <x v="4"/>
    <x v="4"/>
    <n v="6102003"/>
    <s v="Cali Distrito Deportivo, Cultural y Turístico"/>
    <s v="2024760010085"/>
    <s v="BP26005288"/>
    <s v="Apoyo a la iniciación y formación deportiva en Santiago de Cali"/>
    <s v="4301037"/>
    <s v="Servicio de promoción de la actividad física, la recreación y el deporte"/>
    <s v="BP260052881020110"/>
    <s v="Proporcionar implementación deportiva para el sistema educativo"/>
    <s v="2-320201002"/>
    <s v="Productos alimenticios, bebidas y tabaco; textiles, prendas de vestir y productos de cuero"/>
    <n v="13331902"/>
    <s v="R.B. Tasa Prodeporte 90% Manifestaciones deportivas y recreativas"/>
    <x v="0"/>
    <s v="SANTIAGO DE CALI"/>
    <x v="1"/>
    <s v="Inversión"/>
    <n v="0"/>
    <n v="0"/>
    <n v="8880000"/>
    <n v="-8880000"/>
    <n v="0"/>
    <n v="0"/>
    <n v="0"/>
    <n v="0"/>
    <n v="0"/>
    <n v="0"/>
    <n v="0"/>
    <n v="0"/>
    <n v="0"/>
    <n v="0"/>
    <n v="0"/>
  </r>
  <r>
    <x v="18"/>
    <x v="18"/>
    <n v="61020030020"/>
    <s v="Niñas, niños, adolescentes, jóvenes vinculados a procesos de iniciación y formación deportiva."/>
    <x v="2"/>
    <x v="2"/>
    <x v="4"/>
    <x v="4"/>
    <n v="6102003"/>
    <s v="Cali Distrito Deportivo, Cultural y Turístico"/>
    <s v="2024760010085"/>
    <s v="BP26005288"/>
    <s v="Apoyo a la iniciación y formación deportiva en Santiago de Cali"/>
    <s v="4301007"/>
    <s v="Servicio de Escuelas Deportivas"/>
    <s v="BP260052881010101"/>
    <s v="Liderar acciones para la iniciación y formación deportiva"/>
    <s v="2-320202009"/>
    <s v="Servicios para la comunidad, sociales y personales"/>
    <n v="13331902"/>
    <s v="R.B. Tasa Prodeporte 90% Manifestaciones deportivas y recreativas"/>
    <x v="0"/>
    <s v="SANTIAGO DE CALI"/>
    <x v="1"/>
    <s v="Inversión"/>
    <n v="0"/>
    <n v="0"/>
    <n v="1652624171"/>
    <n v="0"/>
    <n v="0"/>
    <n v="0"/>
    <n v="0"/>
    <n v="1652624171"/>
    <n v="1652107500"/>
    <n v="1611307500"/>
    <n v="1434537500"/>
    <n v="1395459500"/>
    <n v="1611307500"/>
    <n v="40800000"/>
    <n v="516671"/>
  </r>
  <r>
    <x v="18"/>
    <x v="18"/>
    <n v="61020030020"/>
    <s v="Niñas, niños, adolescentes, jóvenes vinculados a procesos de iniciación y formación deportiva."/>
    <x v="2"/>
    <x v="2"/>
    <x v="4"/>
    <x v="4"/>
    <n v="6102003"/>
    <s v="Cali Distrito Deportivo, Cultural y Turístico"/>
    <s v="2024760010085"/>
    <s v="BP26005288"/>
    <s v="Apoyo a la iniciación y formación deportiva en Santiago de Cali"/>
    <s v="4301007"/>
    <s v="Servicio de Escuelas Deportivas"/>
    <s v="BP260052881010103"/>
    <s v="Proporcionar implementación para la iniciación y formación deportiva"/>
    <s v="2-3201010040103"/>
    <s v="Artículos de deporte"/>
    <n v="13331902"/>
    <s v="R.B. Tasa Prodeporte 90% Manifestaciones deportivas y recreativas"/>
    <x v="0"/>
    <s v="SANTIAGO DE CALI"/>
    <x v="1"/>
    <s v="Inversión"/>
    <n v="0"/>
    <n v="0"/>
    <n v="21953157"/>
    <n v="-21953157"/>
    <n v="0"/>
    <n v="0"/>
    <n v="0"/>
    <n v="0"/>
    <n v="0"/>
    <n v="0"/>
    <n v="0"/>
    <n v="0"/>
    <n v="0"/>
    <n v="0"/>
    <n v="0"/>
  </r>
  <r>
    <x v="18"/>
    <x v="18"/>
    <n v="61020030020"/>
    <s v="Niñas, niños, adolescentes, jóvenes vinculados a procesos de iniciación y formación deportiva."/>
    <x v="2"/>
    <x v="2"/>
    <x v="4"/>
    <x v="4"/>
    <n v="6102003"/>
    <s v="Cali Distrito Deportivo, Cultural y Turístico"/>
    <s v="2024760010085"/>
    <s v="BP26005288"/>
    <s v="Apoyo a la iniciación y formación deportiva en Santiago de Cali"/>
    <s v="4301007"/>
    <s v="Servicio de Escuelas Deportivas"/>
    <s v="BP260052881010111"/>
    <s v="Liderar acciones para la iniciación y formación deportiva"/>
    <s v="2-320202008"/>
    <s v="Servicios prestados a las empresas y servicios de producción "/>
    <n v="13331902"/>
    <s v="R.B. Tasa Prodeporte 90% Manifestaciones deportivas y recreativas"/>
    <x v="0"/>
    <s v="SANTIAGO DE CALI"/>
    <x v="1"/>
    <s v="Inversión"/>
    <n v="0"/>
    <n v="0"/>
    <n v="1170000000"/>
    <n v="0"/>
    <n v="0"/>
    <n v="0"/>
    <n v="0"/>
    <n v="1170000000"/>
    <n v="1169529001"/>
    <n v="1138350000"/>
    <n v="1061726000"/>
    <n v="1061726000"/>
    <n v="1138350000"/>
    <n v="31179001"/>
    <n v="470999"/>
  </r>
  <r>
    <x v="18"/>
    <x v="18"/>
    <n v="61020030020"/>
    <s v="Niñas, niños, adolescentes, jóvenes vinculados a procesos de iniciación y formación deportiva."/>
    <x v="2"/>
    <x v="2"/>
    <x v="4"/>
    <x v="4"/>
    <n v="6102003"/>
    <s v="Cali Distrito Deportivo, Cultural y Turístico"/>
    <s v="2024760010085"/>
    <s v="BP26005288"/>
    <s v="Apoyo a la iniciación y formación deportiva en Santiago de Cali"/>
    <s v="4301007"/>
    <s v="Servicio de Escuelas Deportivas"/>
    <s v="BP260052881010112"/>
    <s v="Suministrar apoyo logístico para la iniciación y formación deportiva"/>
    <s v="2-320202006"/>
    <s v="Servicios de alojamiento; servicios de suministro de comidas y bebidas; servicios de transporte; y servicios de distribución de electricidad, gas y agua"/>
    <n v="13331902"/>
    <s v="R.B. Tasa Prodeporte 90% Manifestaciones deportivas y recreativas"/>
    <x v="0"/>
    <s v="SANTIAGO DE CALI"/>
    <x v="1"/>
    <s v="Inversión"/>
    <n v="0"/>
    <n v="0"/>
    <n v="23400000"/>
    <n v="0"/>
    <n v="0"/>
    <n v="0"/>
    <n v="0"/>
    <n v="23400000"/>
    <n v="23400000"/>
    <n v="0"/>
    <n v="0"/>
    <n v="0"/>
    <n v="0"/>
    <n v="23400000"/>
    <n v="0"/>
  </r>
  <r>
    <x v="18"/>
    <x v="18"/>
    <n v="61020030020"/>
    <s v="Niñas, niños, adolescentes, jóvenes vinculados a procesos de iniciación y formación deportiva."/>
    <x v="2"/>
    <x v="2"/>
    <x v="4"/>
    <x v="4"/>
    <n v="6102003"/>
    <s v="Cali Distrito Deportivo, Cultural y Turístico"/>
    <s v="2024760010085"/>
    <s v="BP26005288"/>
    <s v="Apoyo a la iniciación y formación deportiva en Santiago de Cali"/>
    <s v="4301007"/>
    <s v="Servicio de Escuelas Deportivas"/>
    <s v="BP260052881010113"/>
    <s v="Suministrar apoyo logístico para la iniciación y formación deportiva"/>
    <s v="2-320202008"/>
    <s v="Servicios prestados a las empresas y servicios de producción "/>
    <n v="13331902"/>
    <s v="R.B. Tasa Prodeporte 90% Manifestaciones deportivas y recreativas"/>
    <x v="0"/>
    <s v="SANTIAGO DE CALI"/>
    <x v="1"/>
    <s v="Inversión"/>
    <n v="0"/>
    <n v="0"/>
    <n v="40000000"/>
    <n v="0"/>
    <n v="0"/>
    <n v="0"/>
    <n v="0"/>
    <n v="40000000"/>
    <n v="40000000"/>
    <n v="0"/>
    <n v="0"/>
    <n v="0"/>
    <n v="0"/>
    <n v="40000000"/>
    <n v="0"/>
  </r>
  <r>
    <x v="18"/>
    <x v="18"/>
    <n v="61020030020"/>
    <s v="Niñas, niños, adolescentes, jóvenes vinculados a procesos de iniciación y formación deportiva."/>
    <x v="2"/>
    <x v="2"/>
    <x v="4"/>
    <x v="4"/>
    <n v="6102003"/>
    <s v="Cali Distrito Deportivo, Cultural y Turístico"/>
    <s v="2024760010085"/>
    <s v="BP26005288"/>
    <s v="Apoyo a la iniciación y formación deportiva en Santiago de Cali"/>
    <s v="4301007"/>
    <s v="Servicio de Escuelas Deportivas"/>
    <s v="BP260052881010114"/>
    <s v="Proporcionar implementación para la iniciación y formación deportiva"/>
    <s v="2-320201003"/>
    <s v="Otros bienes transportables (excepto productos metálicos, maquinaria y equipo)"/>
    <n v="13331902"/>
    <s v="R.B. Tasa Prodeporte 90% Manifestaciones deportivas y recreativas"/>
    <x v="0"/>
    <s v="SANTIAGO DE CALI"/>
    <x v="1"/>
    <s v="Inversión"/>
    <n v="0"/>
    <n v="0"/>
    <n v="440027433"/>
    <n v="-440027433"/>
    <n v="0"/>
    <n v="0"/>
    <n v="0"/>
    <n v="0"/>
    <n v="0"/>
    <n v="0"/>
    <n v="0"/>
    <n v="0"/>
    <n v="0"/>
    <n v="0"/>
    <n v="0"/>
  </r>
  <r>
    <x v="18"/>
    <x v="18"/>
    <n v="61020030020"/>
    <s v="Niñas, niños, adolescentes, jóvenes vinculados a procesos de iniciación y formación deportiva."/>
    <x v="2"/>
    <x v="2"/>
    <x v="4"/>
    <x v="4"/>
    <n v="6102003"/>
    <s v="Cali Distrito Deportivo, Cultural y Turístico"/>
    <s v="2024760010085"/>
    <s v="BP26005288"/>
    <s v="Apoyo a la iniciación y formación deportiva en Santiago de Cali"/>
    <s v="4301007"/>
    <s v="Servicio de Escuelas Deportivas"/>
    <s v="BP260052881010115"/>
    <s v="Proporcionar implementación para la iniciación y formación deportiva"/>
    <s v="2-320201002"/>
    <s v="Productos alimenticios, bebidas y tabaco; textiles, prendas de vestir y productos de cuero"/>
    <n v="13331902"/>
    <s v="R.B. Tasa Prodeporte 90% Manifestaciones deportivas y recreativas"/>
    <x v="0"/>
    <s v="SANTIAGO DE CALI"/>
    <x v="1"/>
    <s v="Inversión"/>
    <n v="0"/>
    <n v="0"/>
    <n v="50508710"/>
    <n v="-50508710"/>
    <n v="0"/>
    <n v="0"/>
    <n v="0"/>
    <n v="0"/>
    <n v="0"/>
    <n v="0"/>
    <n v="0"/>
    <n v="0"/>
    <n v="0"/>
    <n v="0"/>
    <n v="0"/>
  </r>
  <r>
    <x v="18"/>
    <x v="18"/>
    <n v="61020030020"/>
    <s v="Niñas, niños, adolescentes, jóvenes vinculados a procesos de iniciación y formación deportiva."/>
    <x v="2"/>
    <x v="2"/>
    <x v="4"/>
    <x v="4"/>
    <n v="6102003"/>
    <s v="Cali Distrito Deportivo, Cultural y Turístico"/>
    <s v="2024760010085"/>
    <s v="BP26005288"/>
    <s v="Apoyo a la iniciación y formación deportiva en Santiago de Cali"/>
    <s v="4301007"/>
    <s v="Servicio de Escuelas Deportivas"/>
    <s v="BP260052881010116"/>
    <s v="Proporcionar implementación para la iniciación y formación deportiva"/>
    <s v="2-320202006"/>
    <s v="Servicios de alojamiento; servicios de suministro de comidas y bebidas; servicios de transporte; y servicios de distribución de electricidad, gas y agua"/>
    <n v="13331902"/>
    <s v="R.B. Tasa Prodeporte 90% Manifestaciones deportivas y recreativas"/>
    <x v="0"/>
    <s v="SANTIAGO DE CALI"/>
    <x v="1"/>
    <s v="Inversión"/>
    <n v="0"/>
    <n v="0"/>
    <n v="9360000"/>
    <n v="-9360000"/>
    <n v="0"/>
    <n v="0"/>
    <n v="0"/>
    <n v="0"/>
    <n v="0"/>
    <n v="0"/>
    <n v="0"/>
    <n v="0"/>
    <n v="0"/>
    <n v="0"/>
    <n v="0"/>
  </r>
  <r>
    <x v="18"/>
    <x v="18"/>
    <n v="61020030020"/>
    <s v="Niñas, niños, adolescentes, jóvenes vinculados a procesos de iniciación y formación deportiva."/>
    <x v="2"/>
    <x v="2"/>
    <x v="4"/>
    <x v="4"/>
    <n v="6102003"/>
    <s v="Cali Distrito Deportivo, Cultural y Turístico"/>
    <s v="2024760010085"/>
    <s v="BP26005288"/>
    <s v="Apoyo a la iniciación y formación deportiva en Santiago de Cali"/>
    <s v="4301007"/>
    <s v="Servicio de Escuelas Deportivas"/>
    <s v="BP260052881010117"/>
    <s v="Proporcionar implementación para la iniciación y formación deportiva"/>
    <s v="2-320202008"/>
    <s v="Servicios prestados a las empresas y servicios de producción "/>
    <n v="13331902"/>
    <s v="R.B. Tasa Prodeporte 90% Manifestaciones deportivas y recreativas"/>
    <x v="0"/>
    <s v="SANTIAGO DE CALI"/>
    <x v="1"/>
    <s v="Inversión"/>
    <n v="0"/>
    <n v="0"/>
    <n v="3499500"/>
    <n v="-3499500"/>
    <n v="0"/>
    <n v="0"/>
    <n v="0"/>
    <n v="0"/>
    <n v="0"/>
    <n v="0"/>
    <n v="0"/>
    <n v="0"/>
    <n v="0"/>
    <n v="0"/>
    <n v="0"/>
  </r>
  <r>
    <x v="18"/>
    <x v="18"/>
    <n v="61020030020"/>
    <s v="Niñas, niños, adolescentes, jóvenes vinculados a procesos de iniciación y formación deportiva."/>
    <x v="2"/>
    <x v="2"/>
    <x v="4"/>
    <x v="4"/>
    <n v="6102003"/>
    <s v="Cali Distrito Deportivo, Cultural y Turístico"/>
    <s v="2024760010085"/>
    <s v="BP26005288"/>
    <s v="Apoyo a la iniciación y formación deportiva en Santiago de Cali"/>
    <s v="4301007"/>
    <s v="Servicio de Escuelas Deportivas"/>
    <s v="BP260052881010118"/>
    <s v="BP-26005288 - Apoyo a la iniciación y formación deportiva en Santiago de Cali-Pagos pasivos exigibles vigencia expirada"/>
    <s v="2-320202009"/>
    <s v="Servicios para la comunidad, sociales y personales"/>
    <n v="13331902"/>
    <s v="R.B. Tasa Prodeporte 90% Manifestaciones deportivas y recreativas"/>
    <x v="0"/>
    <s v="SANTIAGO DE CALI"/>
    <x v="1"/>
    <s v="Inversión"/>
    <n v="0"/>
    <n v="0"/>
    <n v="13470000"/>
    <n v="0"/>
    <n v="0"/>
    <n v="0"/>
    <n v="0"/>
    <n v="13470000"/>
    <n v="13470000"/>
    <n v="13470000"/>
    <n v="9354000"/>
    <n v="7256000"/>
    <n v="13470000"/>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085"/>
    <s v="BP26005288"/>
    <s v="Apoyo a la iniciación y formación deportiva en Santiago de Cali"/>
    <s v="4301038"/>
    <s v="Servicio de organización de eventos recreativos comunitarios"/>
    <s v="BP260052881030102"/>
    <s v="Suministrar apoyo logístico para la formación deportiva experiencial"/>
    <s v="2-3201010040103"/>
    <s v="Artículos de deporte"/>
    <n v="13331902"/>
    <s v="R.B. Tasa Prodeporte 90% Manifestaciones deportivas y recreativas"/>
    <x v="0"/>
    <s v="SANTIAGO DE CALI"/>
    <x v="1"/>
    <s v="Inversión"/>
    <n v="0"/>
    <n v="0"/>
    <n v="4958800"/>
    <n v="-4958800"/>
    <n v="0"/>
    <n v="0"/>
    <n v="0"/>
    <n v="0"/>
    <n v="0"/>
    <n v="0"/>
    <n v="0"/>
    <n v="0"/>
    <n v="0"/>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085"/>
    <s v="BP26005288"/>
    <s v="Apoyo a la iniciación y formación deportiva en Santiago de Cali"/>
    <s v="4301038"/>
    <s v="Servicio de organización de eventos recreativos comunitarios"/>
    <s v="BP260052881030104"/>
    <s v="Liderar acciones para la formación deportiva experiencial"/>
    <s v="2-320202009"/>
    <s v="Servicios para la comunidad, sociales y personales"/>
    <n v="13331902"/>
    <s v="R.B. Tasa Prodeporte 90% Manifestaciones deportivas y recreativas"/>
    <x v="0"/>
    <s v="SANTIAGO DE CALI"/>
    <x v="1"/>
    <s v="Inversión"/>
    <n v="0"/>
    <n v="0"/>
    <n v="306759000"/>
    <n v="0"/>
    <n v="0"/>
    <n v="0"/>
    <n v="0"/>
    <n v="306759000"/>
    <n v="306739000"/>
    <n v="306739000"/>
    <n v="293815000"/>
    <n v="293815000"/>
    <n v="306739000"/>
    <n v="0"/>
    <n v="2000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085"/>
    <s v="BP26005288"/>
    <s v="Apoyo a la iniciación y formación deportiva en Santiago de Cali"/>
    <s v="4301038"/>
    <s v="Servicio de organización de eventos recreativos comunitarios"/>
    <s v="BP260052881030108"/>
    <s v="Suministrar apoyo logístico para la formación deportiva experiencial"/>
    <s v="2-320201002"/>
    <s v="Productos alimenticios, bebidas y tabaco; textiles, prendas de vestir y productos de cuero"/>
    <n v="13331902"/>
    <s v="R.B. Tasa Prodeporte 90% Manifestaciones deportivas y recreativas"/>
    <x v="0"/>
    <s v="SANTIAGO DE CALI"/>
    <x v="1"/>
    <s v="Inversión"/>
    <n v="0"/>
    <n v="0"/>
    <n v="159966280"/>
    <n v="-159966280"/>
    <n v="0"/>
    <n v="0"/>
    <n v="0"/>
    <n v="0"/>
    <n v="0"/>
    <n v="0"/>
    <n v="0"/>
    <n v="0"/>
    <n v="0"/>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085"/>
    <s v="BP26005288"/>
    <s v="Apoyo a la iniciación y formación deportiva en Santiago de Cali"/>
    <s v="4301038"/>
    <s v="Servicio de organización de eventos recreativos comunitarios"/>
    <s v="BP260052881030109"/>
    <s v="Suministrar apoyo logístico para la formación deportiva experiencial"/>
    <s v="2-320201003"/>
    <s v="Otros bienes transportables (excepto productos metálicos, maquinaria y equipo)"/>
    <n v="13331902"/>
    <s v="R.B. Tasa Prodeporte 90% Manifestaciones deportivas y recreativas"/>
    <x v="0"/>
    <s v="SANTIAGO DE CALI"/>
    <x v="1"/>
    <s v="Inversión"/>
    <n v="0"/>
    <n v="0"/>
    <n v="32730156"/>
    <n v="-32730156"/>
    <n v="0"/>
    <n v="0"/>
    <n v="0"/>
    <n v="0"/>
    <n v="0"/>
    <n v="0"/>
    <n v="0"/>
    <n v="0"/>
    <n v="0"/>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085"/>
    <s v="BP26005288"/>
    <s v="Apoyo a la iniciación y formación deportiva en Santiago de Cali"/>
    <s v="4301038"/>
    <s v="Servicio de organización de eventos recreativos comunitarios"/>
    <s v="BP260052881030110"/>
    <s v="Suministrar apoyo logístico para la formación deportiva experiencial"/>
    <s v="2-320202006"/>
    <s v="Servicios de alojamiento; servicios de suministro de comidas y bebidas; servicios de transporte; y servicios de distribución de electricidad, gas y agua"/>
    <n v="13331902"/>
    <s v="R.B. Tasa Prodeporte 90% Manifestaciones deportivas y recreativas"/>
    <x v="0"/>
    <s v="SANTIAGO DE CALI"/>
    <x v="1"/>
    <s v="Inversión"/>
    <n v="0"/>
    <n v="0"/>
    <n v="97192000"/>
    <n v="-97192000"/>
    <n v="0"/>
    <n v="0"/>
    <n v="0"/>
    <n v="0"/>
    <n v="0"/>
    <n v="0"/>
    <n v="0"/>
    <n v="0"/>
    <n v="0"/>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085"/>
    <s v="BP26005288"/>
    <s v="Apoyo a la iniciación y formación deportiva en Santiago de Cali"/>
    <s v="4301038"/>
    <s v="Servicio de organización de eventos recreativos comunitarios"/>
    <s v="BP260052881030111"/>
    <s v="Suministrar apoyo logístico para la formación deportiva experiencial"/>
    <s v="2-320202008"/>
    <s v="Servicios prestados a las empresas y servicios de producción "/>
    <n v="13331902"/>
    <s v="R.B. Tasa Prodeporte 90% Manifestaciones deportivas y recreativas"/>
    <x v="0"/>
    <s v="SANTIAGO DE CALI"/>
    <x v="1"/>
    <s v="Inversión"/>
    <n v="0"/>
    <n v="0"/>
    <n v="706496964"/>
    <n v="-706496964"/>
    <n v="0"/>
    <n v="0"/>
    <n v="0"/>
    <n v="0"/>
    <n v="0"/>
    <n v="0"/>
    <n v="0"/>
    <n v="0"/>
    <n v="0"/>
    <n v="0"/>
    <n v="0"/>
  </r>
  <r>
    <x v="18"/>
    <x v="18"/>
    <n v="61020030020"/>
    <s v="Niñas, niños, adolescentes, jóvenes vinculados a procesos de iniciación y formación deportiva."/>
    <x v="2"/>
    <x v="2"/>
    <x v="4"/>
    <x v="4"/>
    <n v="6102003"/>
    <s v="Cali Distrito Deportivo, Cultural y Turístico"/>
    <s v="2024760010085"/>
    <s v="BP26005288"/>
    <s v="Apoyo a la iniciación y formación deportiva en Santiago de Cali"/>
    <s v="4301007"/>
    <s v="Servicio de Escuelas Deportivas"/>
    <s v="BP260052881010104"/>
    <s v="BP-26004707 - Aprovechamiento del tiempo libre con iniciación y formación deportiva en Santiago de Cali - Pagos pasivos exigibles vigencia expirada"/>
    <s v="2-320202009"/>
    <s v="Servicios para la comunidad, sociales y personales"/>
    <s v="F133312"/>
    <s v="R.B. R.F. Impuesto de espectáculos públicos nacional con destino al deporte"/>
    <x v="0"/>
    <s v="SANTIAGO DE CALI"/>
    <x v="1"/>
    <s v="Inversión"/>
    <n v="0"/>
    <n v="0"/>
    <n v="2098000"/>
    <n v="0"/>
    <n v="0"/>
    <n v="0"/>
    <n v="0"/>
    <n v="2098000"/>
    <n v="2098000"/>
    <n v="2098000"/>
    <n v="2098000"/>
    <n v="2098000"/>
    <n v="2098000"/>
    <n v="0"/>
    <n v="0"/>
  </r>
  <r>
    <x v="18"/>
    <x v="18"/>
    <n v="61020030019"/>
    <s v="Niñas, niños, adolescentes y jóvenes beneficiados con jornadas deportivas escolares y universitarios"/>
    <x v="2"/>
    <x v="2"/>
    <x v="4"/>
    <x v="4"/>
    <n v="6102003"/>
    <s v="Cali Distrito Deportivo, Cultural y Turístico"/>
    <s v="2024760010085"/>
    <s v="BP26005288"/>
    <s v="Apoyo a la iniciación y formación deportiva en Santiago de Cali"/>
    <s v="4301037"/>
    <s v="Servicio de promoción de la actividad física, la recreación y el deporte"/>
    <s v="BP260052881020109"/>
    <s v="Proporcionar implementación deportiva para el sistema educativo"/>
    <s v="2-320201003"/>
    <s v="Otros bienes transportables (excepto productos metálicos, maquinaria y equipo)"/>
    <s v="F133801"/>
    <s v="R.B. R.F. S.G.P. Propósito General-Deporte"/>
    <x v="0"/>
    <s v="SANTIAGO DE CALI"/>
    <x v="1"/>
    <s v="Inversión"/>
    <n v="0"/>
    <n v="0"/>
    <n v="100000000"/>
    <n v="0"/>
    <n v="0"/>
    <n v="0"/>
    <n v="0"/>
    <n v="100000000"/>
    <n v="100000000"/>
    <n v="0"/>
    <n v="0"/>
    <n v="0"/>
    <n v="0"/>
    <n v="100000000"/>
    <n v="0"/>
  </r>
  <r>
    <x v="18"/>
    <x v="18"/>
    <n v="62010040008"/>
    <s v="Investigación, difusión y gestión del conocimiento en el sector del deporte y la recreación."/>
    <x v="1"/>
    <x v="1"/>
    <x v="2"/>
    <x v="2"/>
    <n v="6201004"/>
    <s v="Planificación para el desarrollo"/>
    <s v="2024760010078"/>
    <s v="BP26005290"/>
    <s v="Investigación al servicio del deporte, la recreación y la actividad física en Santiago de Cali"/>
    <s v="4302007"/>
    <s v="Documentos de investigación"/>
    <s v="BP260052901010101"/>
    <s v="Realizar acciones para el diseño y desarrollo de investigaciones"/>
    <s v="2-320202009"/>
    <s v="Servicios para la comunidad, sociales y personales"/>
    <n v="121000"/>
    <s v="Ingresos corrientes de Libre Destinación"/>
    <x v="0"/>
    <s v="SANTIAGO DE CALI"/>
    <x v="0"/>
    <s v="Inversión"/>
    <n v="112982760"/>
    <n v="0"/>
    <n v="0"/>
    <n v="0"/>
    <n v="20130000"/>
    <n v="0"/>
    <n v="0"/>
    <n v="133112760"/>
    <n v="109395000"/>
    <n v="109395000"/>
    <n v="109395000"/>
    <n v="109395000"/>
    <n v="109395000"/>
    <n v="0"/>
    <n v="23717760"/>
  </r>
  <r>
    <x v="18"/>
    <x v="18"/>
    <n v="62010040008"/>
    <s v="Investigación, difusión y gestión del conocimiento en el sector del deporte y la recreación."/>
    <x v="1"/>
    <x v="1"/>
    <x v="2"/>
    <x v="2"/>
    <n v="6201004"/>
    <s v="Planificación para el desarrollo"/>
    <s v="2024760010078"/>
    <s v="BP26005290"/>
    <s v="Investigación al servicio del deporte, la recreación y la actividad física en Santiago de Cali"/>
    <s v="4302007"/>
    <s v="Documentos de investigación"/>
    <s v="BP260052901010104"/>
    <s v="BP-26002562 - Desarrollo de investigaciones al servicio del deporte, la recreación y la actividad física en Santiago de Cali - Pago de pasivo exigibles vigencia expirada."/>
    <s v="2-320202008"/>
    <s v="Servicios prestados a las empresas y servicios de producción "/>
    <n v="121000"/>
    <s v="Ingresos corrientes de Libre Destinación"/>
    <x v="0"/>
    <s v="SANTIAGO DE CALI"/>
    <x v="0"/>
    <s v="Inversión"/>
    <n v="0"/>
    <n v="0"/>
    <n v="0"/>
    <n v="0"/>
    <n v="90573491"/>
    <n v="0"/>
    <n v="0"/>
    <n v="90573491"/>
    <n v="90573491"/>
    <n v="0"/>
    <n v="0"/>
    <n v="0"/>
    <n v="0"/>
    <n v="90573491"/>
    <n v="0"/>
  </r>
  <r>
    <x v="18"/>
    <x v="18"/>
    <n v="62010040008"/>
    <s v="Investigación, difusión y gestión del conocimiento en el sector del deporte y la recreación."/>
    <x v="1"/>
    <x v="1"/>
    <x v="2"/>
    <x v="2"/>
    <n v="6201004"/>
    <s v="Planificación para el desarrollo"/>
    <s v="2024760010078"/>
    <s v="BP26005290"/>
    <s v="Investigación al servicio del deporte, la recreación y la actividad física en Santiago de Cali"/>
    <s v="4302007"/>
    <s v="Documentos de investigación"/>
    <s v="BP260052901010102"/>
    <s v="Apoyar con logística para el desarrollo de las investigaciones"/>
    <s v="2-320202008"/>
    <s v="Servicios prestados a las empresas y servicios de producción "/>
    <n v="13331902"/>
    <s v="R.B. Tasa Prodeporte 90% Manifestaciones deportivas y recreativas"/>
    <x v="0"/>
    <s v="SANTIAGO DE CALI"/>
    <x v="1"/>
    <s v="Inversión"/>
    <n v="0"/>
    <n v="0"/>
    <n v="90573491"/>
    <n v="0"/>
    <n v="0"/>
    <n v="0"/>
    <n v="0"/>
    <n v="90573491"/>
    <n v="0"/>
    <n v="0"/>
    <n v="0"/>
    <n v="0"/>
    <n v="0"/>
    <n v="0"/>
    <n v="90573491"/>
  </r>
  <r>
    <x v="18"/>
    <x v="18"/>
    <n v="61020030013"/>
    <s v=" Personas beneficiadas con carreras y caminatas urbanas y rurales realizadas en Santiago de Cali."/>
    <x v="2"/>
    <x v="2"/>
    <x v="4"/>
    <x v="4"/>
    <n v="6102003"/>
    <s v="Cali Distrito Deportivo, Cultural y Turístico"/>
    <s v="2024760010077"/>
    <s v="BP26005300"/>
    <s v="Mejoramiento de la calidad de vida con actividades físicas y recreación para la población de Santiago de Cali"/>
    <s v="4301038"/>
    <s v="Servicio de organización de eventos recreativos comunitarios"/>
    <s v="BP260053001010101"/>
    <s v="Liderar, planear y organizar el desarrollo de las acciones para la atención del programa carreras y caminatas"/>
    <s v="2-320202009"/>
    <s v="Servicios para la comunidad, sociales y personales"/>
    <n v="121000"/>
    <s v="Ingresos corrientes de Libre Destinación"/>
    <x v="0"/>
    <s v="SANTIAGO DE CALI"/>
    <x v="0"/>
    <s v="Inversión"/>
    <n v="84260180"/>
    <n v="0"/>
    <n v="0"/>
    <n v="0"/>
    <n v="0"/>
    <n v="0"/>
    <n v="0"/>
    <n v="84260180"/>
    <n v="83550000"/>
    <n v="83550000"/>
    <n v="80865000"/>
    <n v="80865000"/>
    <n v="83550000"/>
    <n v="0"/>
    <n v="710180"/>
  </r>
  <r>
    <x v="18"/>
    <x v="18"/>
    <n v="61020030015"/>
    <s v="Adultos y adultos mayores con gimnasia dirigida, aeróbicos y acondicionamiento físico y recreación  beneficiados"/>
    <x v="2"/>
    <x v="2"/>
    <x v="4"/>
    <x v="4"/>
    <n v="6102003"/>
    <s v="Cali Distrito Deportivo, Cultural y Turístico"/>
    <s v="2024760010077"/>
    <s v="BP26005300"/>
    <s v="Mejoramiento de la calidad de vida con actividades físicas y recreación para la población de Santiago de Cali"/>
    <s v="4301037"/>
    <s v="Servicio de promoción de la actividad física, la recreación y el deporte"/>
    <s v="BP260053001020104"/>
    <s v="Liderar, planear y organizar el desarrollo de las acciones para atención del programa activamente"/>
    <s v="2-320202009"/>
    <s v="Servicios para la comunidad, sociales y personales"/>
    <n v="121000"/>
    <s v="Ingresos corrientes de Libre Destinación"/>
    <x v="0"/>
    <s v="SANTIAGO DE CALI"/>
    <x v="0"/>
    <s v="Inversión"/>
    <n v="254037140"/>
    <n v="0"/>
    <n v="0"/>
    <n v="0"/>
    <n v="0"/>
    <n v="0"/>
    <n v="0"/>
    <n v="254037140"/>
    <n v="253864000"/>
    <n v="253864000"/>
    <n v="248419000"/>
    <n v="248419000"/>
    <n v="253864000"/>
    <n v="0"/>
    <n v="173140"/>
  </r>
  <r>
    <x v="18"/>
    <x v="18"/>
    <n v="61020030013"/>
    <s v=" Personas beneficiadas con carreras y caminatas urbanas y rurales realizadas en Santiago de Cali."/>
    <x v="2"/>
    <x v="2"/>
    <x v="4"/>
    <x v="4"/>
    <n v="6102003"/>
    <s v="Cali Distrito Deportivo, Cultural y Turístico"/>
    <s v="2024760010077"/>
    <s v="BP26005300"/>
    <s v="Mejoramiento de la calidad de vida con actividades físicas y recreación para la población de Santiago de Cali"/>
    <s v="4301038"/>
    <s v="Servicio de organización de eventos recreativos comunitarios"/>
    <s v="BP260053001010102"/>
    <s v="Apoyar con logística el desarrollo de las acciones para la atención del programa carreras y caminatas"/>
    <s v="2-320202008"/>
    <s v="Servicios prestados a las empresas y servicios de producción "/>
    <n v="12311802"/>
    <s v="Tasa Prodeporte 90% Manifestaciones deportivas y recreativas"/>
    <x v="0"/>
    <s v="SANTIAGO DE CALI"/>
    <x v="0"/>
    <s v="Inversión"/>
    <n v="3202972000"/>
    <n v="0"/>
    <n v="0"/>
    <n v="-1683815037"/>
    <n v="0"/>
    <n v="0"/>
    <n v="0"/>
    <n v="1519156963"/>
    <n v="1519156963"/>
    <n v="1496369609"/>
    <n v="0"/>
    <n v="0"/>
    <n v="1496369609"/>
    <n v="22787354"/>
    <n v="0"/>
  </r>
  <r>
    <x v="18"/>
    <x v="18"/>
    <n v="61020030013"/>
    <s v=" Personas beneficiadas con carreras y caminatas urbanas y rurales realizadas en Santiago de Cali."/>
    <x v="2"/>
    <x v="2"/>
    <x v="4"/>
    <x v="4"/>
    <n v="6102003"/>
    <s v="Cali Distrito Deportivo, Cultural y Turístico"/>
    <s v="2024760010077"/>
    <s v="BP26005300"/>
    <s v="Mejoramiento de la calidad de vida con actividades físicas y recreación para la población de Santiago de Cali"/>
    <s v="4301038"/>
    <s v="Servicio de organización de eventos recreativos comunitarios"/>
    <s v="BP260053001010103"/>
    <s v="Suministrar la implementación deportiva para la atención del programa carreras y caminatas"/>
    <s v="2-3201010040103"/>
    <s v="Artículos de deporte"/>
    <n v="12311802"/>
    <s v="Tasa Prodeporte 90% Manifestaciones deportivas y recreativas"/>
    <x v="0"/>
    <s v="SANTIAGO DE CALI"/>
    <x v="0"/>
    <s v="Inversión"/>
    <n v="0"/>
    <n v="0"/>
    <n v="0"/>
    <n v="0"/>
    <n v="35000000"/>
    <n v="0"/>
    <n v="0"/>
    <n v="35000000"/>
    <n v="35000000"/>
    <n v="34475000"/>
    <n v="0"/>
    <n v="0"/>
    <n v="34475000"/>
    <n v="525000"/>
    <n v="0"/>
  </r>
  <r>
    <x v="18"/>
    <x v="18"/>
    <n v="61020030013"/>
    <s v=" Personas beneficiadas con carreras y caminatas urbanas y rurales realizadas en Santiago de Cali."/>
    <x v="2"/>
    <x v="2"/>
    <x v="4"/>
    <x v="4"/>
    <n v="6102003"/>
    <s v="Cali Distrito Deportivo, Cultural y Turístico"/>
    <s v="2024760010077"/>
    <s v="BP26005300"/>
    <s v="Mejoramiento de la calidad de vida con actividades físicas y recreación para la población de Santiago de Cali"/>
    <s v="4301038"/>
    <s v="Servicio de organización de eventos recreativos comunitarios"/>
    <s v="BP260053001010107"/>
    <s v="Liderar, planear y organizar el desarrollo de las acciones para la atención del programa carreras y caminatas"/>
    <s v="2-320202009"/>
    <s v="Servicios para la comunidad, sociales y personales"/>
    <n v="12311802"/>
    <s v="Tasa Prodeporte 90% Manifestaciones deportivas y recreativas"/>
    <x v="0"/>
    <s v="SANTIAGO DE CALI"/>
    <x v="0"/>
    <s v="Inversión"/>
    <n v="207450240"/>
    <n v="0"/>
    <n v="0"/>
    <n v="0"/>
    <n v="0"/>
    <n v="0"/>
    <n v="0"/>
    <n v="207450240"/>
    <n v="187940000"/>
    <n v="184664000"/>
    <n v="184664000"/>
    <n v="184664000"/>
    <n v="184664000"/>
    <n v="3276000"/>
    <n v="19510240"/>
  </r>
  <r>
    <x v="18"/>
    <x v="18"/>
    <n v="61020030013"/>
    <s v=" Personas beneficiadas con carreras y caminatas urbanas y rurales realizadas en Santiago de Cali."/>
    <x v="2"/>
    <x v="2"/>
    <x v="4"/>
    <x v="4"/>
    <n v="6102003"/>
    <s v="Cali Distrito Deportivo, Cultural y Turístico"/>
    <s v="2024760010077"/>
    <s v="BP26005300"/>
    <s v="Mejoramiento de la calidad de vida con actividades físicas y recreación para la población de Santiago de Cali"/>
    <s v="4301038"/>
    <s v="Servicio de organización de eventos recreativos comunitarios"/>
    <s v="BP260053001010109"/>
    <s v="Apoyar con logística el desarrollo de las acciones para la atención del programa carreras y caminatas"/>
    <s v="2-320202006"/>
    <s v="Servicios de alojamiento; servicios de suministro de comidas y bebidas; servicios de transporte; y servicios de distribución de electricidad, gas y agua"/>
    <n v="12311802"/>
    <s v="Tasa Prodeporte 90% Manifestaciones deportivas y recreativas"/>
    <x v="0"/>
    <s v="SANTIAGO DE CALI"/>
    <x v="0"/>
    <s v="Inversión"/>
    <n v="0"/>
    <n v="0"/>
    <n v="0"/>
    <n v="0"/>
    <n v="136500000"/>
    <n v="0"/>
    <n v="0"/>
    <n v="136500000"/>
    <n v="136500000"/>
    <n v="134452500"/>
    <n v="0"/>
    <n v="0"/>
    <n v="134452500"/>
    <n v="2047500"/>
    <n v="0"/>
  </r>
  <r>
    <x v="18"/>
    <x v="18"/>
    <n v="61020030013"/>
    <s v=" Personas beneficiadas con carreras y caminatas urbanas y rurales realizadas en Santiago de Cali."/>
    <x v="2"/>
    <x v="2"/>
    <x v="4"/>
    <x v="4"/>
    <n v="6102003"/>
    <s v="Cali Distrito Deportivo, Cultural y Turístico"/>
    <s v="2024760010077"/>
    <s v="BP26005300"/>
    <s v="Mejoramiento de la calidad de vida con actividades físicas y recreación para la población de Santiago de Cali"/>
    <s v="4301038"/>
    <s v="Servicio de organización de eventos recreativos comunitarios"/>
    <s v="BP260053001010110"/>
    <s v="Apoyar con logística el desarrollo de las acciones para la atención del programa carreras y caminatas"/>
    <s v="2-320201002"/>
    <s v="Productos alimenticios, bebidas y tabaco; textiles, prendas de vestir y productos de cuero"/>
    <n v="12311802"/>
    <s v="Tasa Prodeporte 90% Manifestaciones deportivas y recreativas"/>
    <x v="0"/>
    <s v="SANTIAGO DE CALI"/>
    <x v="0"/>
    <s v="Inversión"/>
    <n v="0"/>
    <n v="0"/>
    <n v="0"/>
    <n v="0"/>
    <n v="855000000"/>
    <n v="0"/>
    <n v="0"/>
    <n v="855000000"/>
    <n v="855000000"/>
    <n v="842175000"/>
    <n v="0"/>
    <n v="0"/>
    <n v="842175000"/>
    <n v="12825000"/>
    <n v="0"/>
  </r>
  <r>
    <x v="18"/>
    <x v="18"/>
    <n v="61020030013"/>
    <s v=" Personas beneficiadas con carreras y caminatas urbanas y rurales realizadas en Santiago de Cali."/>
    <x v="2"/>
    <x v="2"/>
    <x v="4"/>
    <x v="4"/>
    <n v="6102003"/>
    <s v="Cali Distrito Deportivo, Cultural y Turístico"/>
    <s v="2024760010077"/>
    <s v="BP26005300"/>
    <s v="Mejoramiento de la calidad de vida con actividades físicas y recreación para la población de Santiago de Cali"/>
    <s v="4301038"/>
    <s v="Servicio de organización de eventos recreativos comunitarios"/>
    <s v="BP260053001010111"/>
    <s v="Adquirir materiales y suministros para la atención del programa carreras y caminatas"/>
    <s v="2-320201003"/>
    <s v="Otros bienes transportables (excepto productos metálicos, maquinaria y equipo)"/>
    <n v="12311802"/>
    <s v="Tasa Prodeporte 90% Manifestaciones deportivas y recreativas"/>
    <x v="0"/>
    <s v="SANTIAGO DE CALI"/>
    <x v="0"/>
    <s v="Inversión"/>
    <n v="0"/>
    <n v="0"/>
    <n v="0"/>
    <n v="0"/>
    <n v="257315037"/>
    <n v="0"/>
    <n v="0"/>
    <n v="257315037"/>
    <n v="257315037"/>
    <n v="253455311"/>
    <n v="0"/>
    <n v="0"/>
    <n v="253455311"/>
    <n v="3859726"/>
    <n v="0"/>
  </r>
  <r>
    <x v="18"/>
    <x v="18"/>
    <n v="61020030015"/>
    <s v="Adultos y adultos mayores con gimnasia dirigida, aeróbicos y acondicionamiento físico y recreación  beneficiados"/>
    <x v="2"/>
    <x v="2"/>
    <x v="4"/>
    <x v="4"/>
    <n v="6102003"/>
    <s v="Cali Distrito Deportivo, Cultural y Turístico"/>
    <s v="2024760010077"/>
    <s v="BP26005300"/>
    <s v="Mejoramiento de la calidad de vida con actividades físicas y recreación para la población de Santiago de Cali"/>
    <s v="4301037"/>
    <s v="Servicio de promoción de la actividad física, la recreación y el deporte"/>
    <s v="BP260053001020102"/>
    <s v="Apoyar con logística el desarrollo de las acciones para la atención del programa activamente"/>
    <s v="2-320202008"/>
    <s v="Servicios prestados a las empresas y servicios de producción "/>
    <n v="12311802"/>
    <s v="Tasa Prodeporte 90% Manifestaciones deportivas y recreativas"/>
    <x v="0"/>
    <s v="SANTIAGO DE CALI"/>
    <x v="0"/>
    <s v="Inversión"/>
    <n v="0"/>
    <n v="0"/>
    <n v="0"/>
    <n v="0"/>
    <n v="25038155"/>
    <n v="0"/>
    <n v="0"/>
    <n v="25038155"/>
    <n v="25038155"/>
    <n v="0"/>
    <n v="0"/>
    <n v="0"/>
    <n v="0"/>
    <n v="25038155"/>
    <n v="0"/>
  </r>
  <r>
    <x v="18"/>
    <x v="18"/>
    <n v="61020030015"/>
    <s v="Adultos y adultos mayores con gimnasia dirigida, aeróbicos y acondicionamiento físico y recreación  beneficiados"/>
    <x v="2"/>
    <x v="2"/>
    <x v="4"/>
    <x v="4"/>
    <n v="6102003"/>
    <s v="Cali Distrito Deportivo, Cultural y Turístico"/>
    <s v="2024760010077"/>
    <s v="BP26005300"/>
    <s v="Mejoramiento de la calidad de vida con actividades físicas y recreación para la población de Santiago de Cali"/>
    <s v="4301037"/>
    <s v="Servicio de promoción de la actividad física, la recreación y el deporte"/>
    <s v="BP260053001020103"/>
    <s v="Suministrar la implementación e insumos deportivos para la atención del programa activamente"/>
    <s v="2-320201003"/>
    <s v="Otros bienes transportables (excepto productos metálicos, maquinaria y equipo)"/>
    <n v="12311802"/>
    <s v="Tasa Prodeporte 90% Manifestaciones deportivas y recreativas"/>
    <x v="0"/>
    <s v="SANTIAGO DE CALI"/>
    <x v="0"/>
    <s v="Inversión"/>
    <n v="0"/>
    <n v="0"/>
    <n v="0"/>
    <n v="0"/>
    <n v="347314345"/>
    <n v="0"/>
    <n v="0"/>
    <n v="347314345"/>
    <n v="347314345"/>
    <n v="0"/>
    <n v="0"/>
    <n v="0"/>
    <n v="0"/>
    <n v="347314345"/>
    <n v="0"/>
  </r>
  <r>
    <x v="18"/>
    <x v="18"/>
    <n v="61020030015"/>
    <s v="Adultos y adultos mayores con gimnasia dirigida, aeróbicos y acondicionamiento físico y recreación  beneficiados"/>
    <x v="2"/>
    <x v="2"/>
    <x v="4"/>
    <x v="4"/>
    <n v="6102003"/>
    <s v="Cali Distrito Deportivo, Cultural y Turístico"/>
    <s v="2024760010077"/>
    <s v="BP26005300"/>
    <s v="Mejoramiento de la calidad de vida con actividades físicas y recreación para la población de Santiago de Cali"/>
    <s v="4301037"/>
    <s v="Servicio de promoción de la actividad física, la recreación y el deporte"/>
    <s v="BP260053001020105"/>
    <s v="Liderar, planear y organizar el desarrollo de las acciones para atención del programa activamente"/>
    <s v="2-320202009"/>
    <s v="Servicios para la comunidad, sociales y personales"/>
    <n v="12311802"/>
    <s v="Tasa Prodeporte 90% Manifestaciones deportivas y recreativas"/>
    <x v="0"/>
    <s v="SANTIAGO DE CALI"/>
    <x v="0"/>
    <s v="Inversión"/>
    <n v="648282000"/>
    <n v="0"/>
    <n v="0"/>
    <n v="0"/>
    <n v="0"/>
    <n v="0"/>
    <n v="0"/>
    <n v="648282000"/>
    <n v="646878000"/>
    <n v="646878000"/>
    <n v="643083000"/>
    <n v="643083000"/>
    <n v="646878000"/>
    <n v="0"/>
    <n v="1404000"/>
  </r>
  <r>
    <x v="18"/>
    <x v="18"/>
    <n v="61020030015"/>
    <s v="Adultos y adultos mayores con gimnasia dirigida, aeróbicos y acondicionamiento físico y recreación  beneficiados"/>
    <x v="2"/>
    <x v="2"/>
    <x v="4"/>
    <x v="4"/>
    <n v="6102003"/>
    <s v="Cali Distrito Deportivo, Cultural y Turístico"/>
    <s v="2024760010077"/>
    <s v="BP26005300"/>
    <s v="Mejoramiento de la calidad de vida con actividades físicas y recreación para la población de Santiago de Cali"/>
    <s v="4301037"/>
    <s v="Servicio de promoción de la actividad física, la recreación y el deporte"/>
    <s v="BP260053001020108"/>
    <s v="Suministrar la implementación e insumos deportivos para la atención del programa activamente"/>
    <s v="2-3201010040103"/>
    <s v="Artículos de deporte"/>
    <n v="12311802"/>
    <s v="Tasa Prodeporte 90% Manifestaciones deportivas y recreativas"/>
    <x v="0"/>
    <s v="SANTIAGO DE CALI"/>
    <x v="0"/>
    <s v="Inversión"/>
    <n v="0"/>
    <n v="0"/>
    <n v="0"/>
    <n v="0"/>
    <n v="27647500"/>
    <n v="0"/>
    <n v="0"/>
    <n v="27647500"/>
    <n v="6449949"/>
    <n v="0"/>
    <n v="0"/>
    <n v="0"/>
    <n v="0"/>
    <n v="6449949"/>
    <n v="21197551"/>
  </r>
  <r>
    <x v="18"/>
    <x v="18"/>
    <n v="61020030013"/>
    <s v=" Personas beneficiadas con carreras y caminatas urbanas y rurales realizadas en Santiago de Cali."/>
    <x v="2"/>
    <x v="2"/>
    <x v="4"/>
    <x v="4"/>
    <n v="6102003"/>
    <s v="Cali Distrito Deportivo, Cultural y Turístico"/>
    <s v="2024760010077"/>
    <s v="BP26005300"/>
    <s v="Mejoramiento de la calidad de vida con actividades físicas y recreación para la población de Santiago de Cali"/>
    <s v="4301038"/>
    <s v="Servicio de organización de eventos recreativos comunitarios"/>
    <s v="BP260053001010113"/>
    <s v="Liderar, planear y organizar el desarrollo de las acciones para la atención del programa carreras y caminatas"/>
    <s v="2-320202009"/>
    <s v="Servicios para la comunidad, sociales y personales"/>
    <n v="12430101"/>
    <s v="SGP-Propósito General-Deporte y recreación 11/12"/>
    <x v="0"/>
    <s v="SANTIAGO DE CALI"/>
    <x v="0"/>
    <s v="Inversión"/>
    <n v="0"/>
    <n v="0"/>
    <n v="56784000"/>
    <n v="0"/>
    <n v="0"/>
    <n v="0"/>
    <n v="0"/>
    <n v="56784000"/>
    <n v="54600000"/>
    <n v="50232000"/>
    <n v="4368000"/>
    <n v="2184000"/>
    <n v="50232000"/>
    <n v="4368000"/>
    <n v="2184000"/>
  </r>
  <r>
    <x v="18"/>
    <x v="18"/>
    <n v="61020030015"/>
    <s v="Adultos y adultos mayores con gimnasia dirigida, aeróbicos y acondicionamiento físico y recreación  beneficiados"/>
    <x v="2"/>
    <x v="2"/>
    <x v="4"/>
    <x v="4"/>
    <n v="6102003"/>
    <s v="Cali Distrito Deportivo, Cultural y Turístico"/>
    <s v="2024760010077"/>
    <s v="BP26005300"/>
    <s v="Mejoramiento de la calidad de vida con actividades físicas y recreación para la población de Santiago de Cali"/>
    <s v="4301037"/>
    <s v="Servicio de promoción de la actividad física, la recreación y el deporte"/>
    <s v="BP260053001020106"/>
    <s v="Liderar, planear y organizar el desarrollo de las acciones para atención del programa activamente"/>
    <s v="2-320202009"/>
    <s v="Servicios para la comunidad, sociales y personales"/>
    <n v="12430101"/>
    <s v="SGP-Propósito General-Deporte y recreación 11/12"/>
    <x v="0"/>
    <s v="SANTIAGO DE CALI"/>
    <x v="0"/>
    <s v="Inversión"/>
    <n v="0"/>
    <n v="0"/>
    <n v="200928000"/>
    <n v="0"/>
    <n v="0"/>
    <n v="0"/>
    <n v="0"/>
    <n v="200928000"/>
    <n v="197652000"/>
    <n v="155064000"/>
    <n v="19656000"/>
    <n v="15288000"/>
    <n v="155064000"/>
    <n v="42588000"/>
    <n v="3276000"/>
  </r>
  <r>
    <x v="18"/>
    <x v="18"/>
    <n v="61020030013"/>
    <s v=" Personas beneficiadas con carreras y caminatas urbanas y rurales realizadas en Santiago de Cali."/>
    <x v="2"/>
    <x v="2"/>
    <x v="4"/>
    <x v="4"/>
    <n v="6102003"/>
    <s v="Cali Distrito Deportivo, Cultural y Turístico"/>
    <s v="2024760010077"/>
    <s v="BP26005300"/>
    <s v="Mejoramiento de la calidad de vida con actividades físicas y recreación para la población de Santiago de Cali"/>
    <s v="4301038"/>
    <s v="Servicio de organización de eventos recreativos comunitarios"/>
    <s v="BP260053001010108"/>
    <s v="Liderar, planear y organizar el desarrollo de las acciones para la atención del programa carreras y caminatas"/>
    <s v="2-320202009"/>
    <s v="Servicios para la comunidad, sociales y personales"/>
    <n v="13331902"/>
    <s v="R.B. Tasa Prodeporte 90% Manifestaciones deportivas y recreativas"/>
    <x v="0"/>
    <s v="SANTIAGO DE CALI"/>
    <x v="1"/>
    <s v="Inversión"/>
    <n v="0"/>
    <n v="0"/>
    <n v="239931000"/>
    <n v="0"/>
    <n v="0"/>
    <n v="0"/>
    <n v="0"/>
    <n v="239931000"/>
    <n v="219459000"/>
    <n v="194759000"/>
    <n v="149769000"/>
    <n v="139779000"/>
    <n v="194759000"/>
    <n v="24700000"/>
    <n v="20472000"/>
  </r>
  <r>
    <x v="18"/>
    <x v="18"/>
    <n v="61020030013"/>
    <s v=" Personas beneficiadas con carreras y caminatas urbanas y rurales realizadas en Santiago de Cali."/>
    <x v="2"/>
    <x v="2"/>
    <x v="4"/>
    <x v="4"/>
    <n v="6102003"/>
    <s v="Cali Distrito Deportivo, Cultural y Turístico"/>
    <s v="2024760010077"/>
    <s v="BP26005300"/>
    <s v="Mejoramiento de la calidad de vida con actividades físicas y recreación para la población de Santiago de Cali"/>
    <s v="4301038"/>
    <s v="Servicio de organización de eventos recreativos comunitarios"/>
    <s v="BP260053001010112"/>
    <s v="Liderar, planear y organizar el desarrollo de las acciones para la atención del programa carreras y caminatas"/>
    <s v="2-320202008"/>
    <s v="Servicios prestados a las empresas y servicios de producción "/>
    <n v="13331902"/>
    <s v="R.B. Tasa Prodeporte 90% Manifestaciones deportivas y recreativas"/>
    <x v="0"/>
    <s v="SANTIAGO DE CALI"/>
    <x v="1"/>
    <s v="Inversión"/>
    <n v="0"/>
    <n v="0"/>
    <n v="795507000"/>
    <n v="0"/>
    <n v="0"/>
    <n v="0"/>
    <n v="0"/>
    <n v="795507000"/>
    <n v="795067500"/>
    <n v="793885500"/>
    <n v="725895500"/>
    <n v="717036500"/>
    <n v="793885500"/>
    <n v="1182000"/>
    <n v="439500"/>
  </r>
  <r>
    <x v="18"/>
    <x v="18"/>
    <n v="61020030015"/>
    <s v="Adultos y adultos mayores con gimnasia dirigida, aeróbicos y acondicionamiento físico y recreación  beneficiados"/>
    <x v="2"/>
    <x v="2"/>
    <x v="4"/>
    <x v="4"/>
    <n v="6102003"/>
    <s v="Cali Distrito Deportivo, Cultural y Turístico"/>
    <s v="2024760010077"/>
    <s v="BP26005300"/>
    <s v="Mejoramiento de la calidad de vida con actividades físicas y recreación para la población de Santiago de Cali"/>
    <s v="4301037"/>
    <s v="Servicio de promoción de la actividad física, la recreación y el deporte"/>
    <s v="BP260053001020107"/>
    <s v="Liderar, planear y organizar el desarrollo de las acciones para atención del programa activamente"/>
    <s v="2-320202009"/>
    <s v="Servicios para la comunidad, sociales y personales"/>
    <n v="13331902"/>
    <s v="R.B. Tasa Prodeporte 90% Manifestaciones deportivas y recreativas"/>
    <x v="0"/>
    <s v="SANTIAGO DE CALI"/>
    <x v="1"/>
    <s v="Inversión"/>
    <n v="0"/>
    <n v="0"/>
    <n v="808662000"/>
    <n v="0"/>
    <n v="0"/>
    <n v="0"/>
    <n v="0"/>
    <n v="808662000"/>
    <n v="626914000"/>
    <n v="601078000"/>
    <n v="566485000"/>
    <n v="555670000"/>
    <n v="601078000"/>
    <n v="25836000"/>
    <n v="181748000"/>
  </r>
  <r>
    <x v="18"/>
    <x v="18"/>
    <n v="61020030015"/>
    <s v="Adultos y adultos mayores con gimnasia dirigida, aeróbicos y acondicionamiento físico y recreación  beneficiados"/>
    <x v="2"/>
    <x v="2"/>
    <x v="4"/>
    <x v="4"/>
    <n v="6102003"/>
    <s v="Cali Distrito Deportivo, Cultural y Turístico"/>
    <s v="2024760010077"/>
    <s v="BP26005300"/>
    <s v="Mejoramiento de la calidad de vida con actividades físicas y recreación para la población de Santiago de Cali"/>
    <s v="4301037"/>
    <s v="Servicio de promoción de la actividad física, la recreación y el deporte"/>
    <s v="BP260053001020109"/>
    <s v="Liderar, planear y organizar el desarrollo de las acciones para atención del programa activamente"/>
    <s v="2-320202008"/>
    <s v="Servicios prestados a las empresas y servicios de producción "/>
    <n v="13331902"/>
    <s v="R.B. Tasa Prodeporte 90% Manifestaciones deportivas y recreativas"/>
    <x v="0"/>
    <s v="SANTIAGO DE CALI"/>
    <x v="1"/>
    <s v="Inversión"/>
    <n v="0"/>
    <n v="0"/>
    <n v="374493000"/>
    <n v="0"/>
    <n v="0"/>
    <n v="0"/>
    <n v="0"/>
    <n v="374493000"/>
    <n v="373999000"/>
    <n v="359992000"/>
    <n v="359992000"/>
    <n v="359992000"/>
    <n v="359992000"/>
    <n v="14007000"/>
    <n v="494000"/>
  </r>
  <r>
    <x v="18"/>
    <x v="18"/>
    <n v="61020030023"/>
    <s v="Niñas, niños, adolescentes, jóvenes, adultos y adultos mayores con discapacidad y sus cuidadores vinculados en procesos deportivos de formación."/>
    <x v="2"/>
    <x v="2"/>
    <x v="4"/>
    <x v="4"/>
    <n v="6102003"/>
    <s v="Cali Distrito Deportivo, Cultural y Turístico"/>
    <s v="2024760010080"/>
    <s v="BP26005301"/>
    <s v="Fortalecimiento de la práctica de actividad física, la recreación y el deporte para los habitantes de Santiago de Cali"/>
    <s v="4301037"/>
    <s v="Servicio de promoción de la actividad física, la recreación y el deporte"/>
    <s v="BP260053011020101"/>
    <s v="Liderar, planear y organizar el desarrollo de las acciones para atención del programa Cali Incluyente"/>
    <s v="2-320202009"/>
    <s v="Servicios para la comunidad, sociales y personales"/>
    <n v="121000"/>
    <s v="Ingresos corrientes de Libre Destinación"/>
    <x v="0"/>
    <s v="SANTIAGO DE CALI"/>
    <x v="0"/>
    <s v="Inversión"/>
    <n v="140436380"/>
    <n v="0"/>
    <n v="0"/>
    <n v="0"/>
    <n v="0"/>
    <n v="0"/>
    <n v="0"/>
    <n v="140436380"/>
    <n v="139953000"/>
    <n v="139953000"/>
    <n v="135333000"/>
    <n v="135333000"/>
    <n v="139953000"/>
    <n v="0"/>
    <n v="483380"/>
  </r>
  <r>
    <x v="18"/>
    <x v="18"/>
    <n v="61020030024"/>
    <s v="Jornadas de ciclovía realizadas en Santiago de Cali."/>
    <x v="2"/>
    <x v="2"/>
    <x v="4"/>
    <x v="4"/>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01"/>
    <s v="Liderar, planear y organizar el desarrollo de las acciones para la atención del programa Ciclovía"/>
    <s v="2-320202009"/>
    <s v="Servicios para la comunidad, sociales y personales"/>
    <n v="121000"/>
    <s v="Ingresos corrientes de Libre Destinación"/>
    <x v="0"/>
    <s v="SANTIAGO DE CALI"/>
    <x v="0"/>
    <s v="Inversión"/>
    <n v="307670064"/>
    <n v="0"/>
    <n v="0"/>
    <n v="0"/>
    <n v="0"/>
    <n v="0"/>
    <n v="0"/>
    <n v="307670064"/>
    <n v="307670064"/>
    <n v="307670064"/>
    <n v="307670064"/>
    <n v="307670064"/>
    <n v="307670064"/>
    <n v="0"/>
    <n v="0"/>
  </r>
  <r>
    <x v="18"/>
    <x v="18"/>
    <n v="61020030024"/>
    <s v="Jornadas de ciclovía realizadas en Santiago de Cali."/>
    <x v="2"/>
    <x v="2"/>
    <x v="4"/>
    <x v="4"/>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02"/>
    <s v="Apoyar con logística el desarrollo de las acciones para la atención del programa Ciclovía"/>
    <s v="2-320202008"/>
    <s v="Servicios prestados a las empresas y servicios de producción "/>
    <n v="121000"/>
    <s v="Ingresos corrientes de Libre Destinación"/>
    <x v="0"/>
    <s v="SANTIAGO DE CALI"/>
    <x v="0"/>
    <s v="Inversión"/>
    <n v="3540219536"/>
    <n v="0"/>
    <n v="0"/>
    <n v="0"/>
    <n v="0"/>
    <n v="0"/>
    <n v="0"/>
    <n v="3540219536"/>
    <n v="3540219536"/>
    <n v="3540219536"/>
    <n v="3540219536"/>
    <n v="3540219536"/>
    <n v="3540219536"/>
    <n v="0"/>
    <n v="0"/>
  </r>
  <r>
    <x v="18"/>
    <x v="18"/>
    <n v="61020030024"/>
    <s v="Jornadas de ciclovía realizadas en Santiago de Cali."/>
    <x v="2"/>
    <x v="2"/>
    <x v="4"/>
    <x v="4"/>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03"/>
    <s v="Suministrar la implementación deportiva para la atención del programa Ciclovía"/>
    <s v="2-320202008"/>
    <s v="Servicios prestados a las empresas y servicios de producción "/>
    <n v="121000"/>
    <s v="Ingresos corrientes de Libre Destinación"/>
    <x v="0"/>
    <s v="SANTIAGO DE CALI"/>
    <x v="0"/>
    <s v="Inversión"/>
    <n v="152110400"/>
    <n v="0"/>
    <n v="0"/>
    <n v="0"/>
    <n v="0"/>
    <n v="0"/>
    <n v="0"/>
    <n v="152110400"/>
    <n v="152110400"/>
    <n v="152110400"/>
    <n v="152110400"/>
    <n v="152110400"/>
    <n v="152110400"/>
    <n v="0"/>
    <n v="0"/>
  </r>
  <r>
    <x v="18"/>
    <x v="18"/>
    <n v="61020030024"/>
    <s v="Jornadas de ciclovía realizadas en Santiago de Cali."/>
    <x v="2"/>
    <x v="2"/>
    <x v="4"/>
    <x v="4"/>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10"/>
    <s v="Liderar, planear y organizar el desarrollo de las acciones para la atención del programa Sobre Ruedas"/>
    <s v="2-320202009"/>
    <s v="Servicios para la comunidad, sociales y personales"/>
    <n v="121000"/>
    <s v="Ingresos corrientes de Libre Destinación"/>
    <x v="0"/>
    <s v="SANTIAGO DE CALI"/>
    <x v="0"/>
    <s v="Inversión"/>
    <n v="167413110"/>
    <n v="0"/>
    <n v="0"/>
    <n v="0"/>
    <n v="0"/>
    <n v="0"/>
    <n v="0"/>
    <n v="167413110"/>
    <n v="167365000"/>
    <n v="167365000"/>
    <n v="167365000"/>
    <n v="167365000"/>
    <n v="167365000"/>
    <n v="0"/>
    <n v="48110"/>
  </r>
  <r>
    <x v="18"/>
    <x v="18"/>
    <n v="61020030023"/>
    <s v="Niñas, niños, adolescentes, jóvenes, adultos y adultos mayores con discapacidad y sus cuidadores vinculados en procesos deportivos de formación."/>
    <x v="2"/>
    <x v="2"/>
    <x v="4"/>
    <x v="4"/>
    <n v="6102003"/>
    <s v="Cali Distrito Deportivo, Cultural y Turístico"/>
    <s v="2024760010080"/>
    <s v="BP26005301"/>
    <s v="Fortalecimiento de la práctica de actividad física, la recreación y el deporte para los habitantes de Santiago de Cali"/>
    <s v="4301037"/>
    <s v="Servicio de promoción de la actividad física, la recreación y el deporte"/>
    <s v="BP260053011020106"/>
    <s v="Liderar, planear y organizar el desarrollo de las acciones para atención del programa Cali Incluyente"/>
    <s v="2-320202009"/>
    <s v="Servicios para la comunidad, sociales y personales"/>
    <n v="12311802"/>
    <s v="Tasa Prodeporte 90% Manifestaciones deportivas y recreativas"/>
    <x v="0"/>
    <s v="SANTIAGO DE CALI"/>
    <x v="0"/>
    <s v="Inversión"/>
    <n v="110207940"/>
    <n v="0"/>
    <n v="0"/>
    <n v="0"/>
    <n v="0"/>
    <n v="0"/>
    <n v="0"/>
    <n v="110207940"/>
    <n v="106263000"/>
    <n v="100284000"/>
    <n v="97599000"/>
    <n v="97599000"/>
    <n v="100284000"/>
    <n v="5979000"/>
    <n v="3944940"/>
  </r>
  <r>
    <x v="18"/>
    <x v="18"/>
    <n v="61020030024"/>
    <s v="Jornadas de ciclovía realizadas en Santiago de Cali."/>
    <x v="2"/>
    <x v="2"/>
    <x v="4"/>
    <x v="4"/>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04"/>
    <s v="Liderar, planear y organizar el desarrollo de las acciones para la atención del programa Sobre Ruedas"/>
    <s v="2-320202009"/>
    <s v="Servicios para la comunidad, sociales y personales"/>
    <n v="12311802"/>
    <s v="Tasa Prodeporte 90% Manifestaciones deportivas y recreativas"/>
    <x v="0"/>
    <s v="SANTIAGO DE CALI"/>
    <x v="0"/>
    <s v="Inversión"/>
    <n v="246347160"/>
    <n v="0"/>
    <n v="0"/>
    <n v="0"/>
    <n v="0"/>
    <n v="0"/>
    <n v="0"/>
    <n v="246347160"/>
    <n v="243081000"/>
    <n v="237711000"/>
    <n v="226242000"/>
    <n v="226242000"/>
    <n v="237711000"/>
    <n v="5370000"/>
    <n v="3266160"/>
  </r>
  <r>
    <x v="18"/>
    <x v="18"/>
    <n v="61020030023"/>
    <s v="Niñas, niños, adolescentes, jóvenes, adultos y adultos mayores con discapacidad y sus cuidadores vinculados en procesos deportivos de formación."/>
    <x v="2"/>
    <x v="2"/>
    <x v="4"/>
    <x v="4"/>
    <n v="6102003"/>
    <s v="Cali Distrito Deportivo, Cultural y Turístico"/>
    <s v="2024760010080"/>
    <s v="BP26005301"/>
    <s v="Fortalecimiento de la práctica de actividad física, la recreación y el deporte para los habitantes de Santiago de Cali"/>
    <s v="4301037"/>
    <s v="Servicio de promoción de la actividad física, la recreación y el deporte"/>
    <s v="BP260053011020107"/>
    <s v="Liderar, planear y organizar el desarrollo de las acciones para atención del programa Cali Incluyente"/>
    <s v="2-320202009"/>
    <s v="Servicios para la comunidad, sociales y personales"/>
    <n v="12430101"/>
    <s v="SGP-Propósito General-Deporte y recreación 11/12"/>
    <x v="0"/>
    <s v="SANTIAGO DE CALI"/>
    <x v="0"/>
    <s v="Inversión"/>
    <n v="0"/>
    <n v="0"/>
    <n v="48048000"/>
    <n v="0"/>
    <n v="0"/>
    <n v="0"/>
    <n v="0"/>
    <n v="48048000"/>
    <n v="19656000"/>
    <n v="19656000"/>
    <n v="4368000"/>
    <n v="2184000"/>
    <n v="19656000"/>
    <n v="0"/>
    <n v="28392000"/>
  </r>
  <r>
    <x v="18"/>
    <x v="18"/>
    <n v="61020030024"/>
    <s v="Jornadas de ciclovía realizadas en Santiago de Cali."/>
    <x v="2"/>
    <x v="2"/>
    <x v="4"/>
    <x v="4"/>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22"/>
    <s v="Liderar, planear y organizar el desarrollo de las acciones para la atención del programa Ciclovía"/>
    <s v="2-320202009"/>
    <s v="Servicios para la comunidad, sociales y personales"/>
    <n v="12430101"/>
    <s v="SGP-Propósito General-Deporte y recreación 11/12"/>
    <x v="0"/>
    <s v="SANTIAGO DE CALI"/>
    <x v="0"/>
    <s v="Inversión"/>
    <n v="0"/>
    <n v="0"/>
    <n v="54600000"/>
    <n v="0"/>
    <n v="0"/>
    <n v="0"/>
    <n v="0"/>
    <n v="54600000"/>
    <n v="28893000"/>
    <n v="28893000"/>
    <n v="10920000"/>
    <n v="4368000"/>
    <n v="28893000"/>
    <n v="0"/>
    <n v="25707000"/>
  </r>
  <r>
    <x v="18"/>
    <x v="18"/>
    <n v="61020030023"/>
    <s v="Niñas, niños, adolescentes, jóvenes, adultos y adultos mayores con discapacidad y sus cuidadores vinculados en procesos deportivos de formación."/>
    <x v="2"/>
    <x v="2"/>
    <x v="4"/>
    <x v="4"/>
    <n v="6102003"/>
    <s v="Cali Distrito Deportivo, Cultural y Turístico"/>
    <s v="2024760010080"/>
    <s v="BP26005301"/>
    <s v="Fortalecimiento de la práctica de actividad física, la recreación y el deporte para los habitantes de Santiago de Cali"/>
    <s v="4301037"/>
    <s v="Servicio de promoción de la actividad física, la recreación y el deporte"/>
    <s v="BP260053011020109"/>
    <s v="Liderar, planear y organizar el desarrollo de las acciones para atención del programa Cali Incluyente"/>
    <s v="2-320202009"/>
    <s v="Servicios para la comunidad, sociales y personales"/>
    <n v="13331902"/>
    <s v="R.B. Tasa Prodeporte 90% Manifestaciones deportivas y recreativas"/>
    <x v="0"/>
    <s v="SANTIAGO DE CALI"/>
    <x v="1"/>
    <s v="Inversión"/>
    <n v="0"/>
    <n v="0"/>
    <n v="213993000"/>
    <n v="0"/>
    <n v="0"/>
    <n v="0"/>
    <n v="0"/>
    <n v="213993000"/>
    <n v="213993000"/>
    <n v="202251000"/>
    <n v="185349000"/>
    <n v="176685000"/>
    <n v="202251000"/>
    <n v="11742000"/>
    <n v="0"/>
  </r>
  <r>
    <x v="18"/>
    <x v="18"/>
    <n v="61020030024"/>
    <s v="Jornadas de ciclovía realizadas en Santiago de Cali."/>
    <x v="2"/>
    <x v="2"/>
    <x v="4"/>
    <x v="4"/>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12"/>
    <s v="Liderar, planear y organizar el desarrollo de las acciones para la atención del programa Ciclovía"/>
    <s v="2-320202009"/>
    <s v="Servicios para la comunidad, sociales y personales"/>
    <n v="13331902"/>
    <s v="R.B. Tasa Prodeporte 90% Manifestaciones deportivas y recreativas"/>
    <x v="0"/>
    <s v="SANTIAGO DE CALI"/>
    <x v="1"/>
    <s v="Inversión"/>
    <n v="0"/>
    <n v="0"/>
    <n v="205113376"/>
    <n v="0"/>
    <n v="0"/>
    <n v="0"/>
    <n v="0"/>
    <n v="205113376"/>
    <n v="205113376"/>
    <n v="205113376"/>
    <n v="0"/>
    <n v="0"/>
    <n v="205113376"/>
    <n v="0"/>
    <n v="0"/>
  </r>
  <r>
    <x v="18"/>
    <x v="18"/>
    <n v="61020030024"/>
    <s v="Jornadas de ciclovía realizadas en Santiago de Cali."/>
    <x v="2"/>
    <x v="2"/>
    <x v="4"/>
    <x v="4"/>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14"/>
    <s v="Apoyar con logística el desarrollo de las acciones para la atención del programa Ciclovía"/>
    <s v="2-320202008"/>
    <s v="Servicios prestados a las empresas y servicios de producción "/>
    <n v="13331902"/>
    <s v="R.B. Tasa Prodeporte 90% Manifestaciones deportivas y recreativas"/>
    <x v="0"/>
    <s v="SANTIAGO DE CALI"/>
    <x v="1"/>
    <s v="Inversión"/>
    <n v="0"/>
    <n v="0"/>
    <n v="635614749"/>
    <n v="0"/>
    <n v="0"/>
    <n v="0"/>
    <n v="0"/>
    <n v="635614749"/>
    <n v="635614749"/>
    <n v="635614749"/>
    <n v="0"/>
    <n v="0"/>
    <n v="635614749"/>
    <n v="0"/>
    <n v="0"/>
  </r>
  <r>
    <x v="18"/>
    <x v="18"/>
    <n v="61020030024"/>
    <s v="Jornadas de ciclovía realizadas en Santiago de Cali."/>
    <x v="2"/>
    <x v="2"/>
    <x v="4"/>
    <x v="4"/>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15"/>
    <s v="Suministrar la implementación deportiva para la atención del programa Ciclovía"/>
    <s v="2-320201002"/>
    <s v="Productos alimenticios, bebidas y tabaco; textiles, prendas de vestir y productos de cuero"/>
    <n v="13331902"/>
    <s v="R.B. Tasa Prodeporte 90% Manifestaciones deportivas y recreativas"/>
    <x v="0"/>
    <s v="SANTIAGO DE CALI"/>
    <x v="1"/>
    <s v="Inversión"/>
    <n v="0"/>
    <n v="0"/>
    <n v="152110400"/>
    <n v="0"/>
    <n v="0"/>
    <n v="0"/>
    <n v="0"/>
    <n v="152110400"/>
    <n v="152110400"/>
    <n v="152110400"/>
    <n v="0"/>
    <n v="0"/>
    <n v="152110400"/>
    <n v="0"/>
    <n v="0"/>
  </r>
  <r>
    <x v="18"/>
    <x v="18"/>
    <n v="61020030024"/>
    <s v="Jornadas de ciclovía realizadas en Santiago de Cali."/>
    <x v="2"/>
    <x v="2"/>
    <x v="4"/>
    <x v="4"/>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16"/>
    <s v="Liderar, planear y organizar el desarrollo de las acciones para la atención del programa Sobre Ruedas"/>
    <s v="2-320202009"/>
    <s v="Servicios para la comunidad, sociales y personales"/>
    <n v="13331902"/>
    <s v="R.B. Tasa Prodeporte 90% Manifestaciones deportivas y recreativas"/>
    <x v="0"/>
    <s v="SANTIAGO DE CALI"/>
    <x v="1"/>
    <s v="Inversión"/>
    <n v="0"/>
    <n v="0"/>
    <n v="359472000"/>
    <n v="0"/>
    <n v="0"/>
    <n v="0"/>
    <n v="0"/>
    <n v="359472000"/>
    <n v="359287000"/>
    <n v="327103000"/>
    <n v="274836000"/>
    <n v="260727000"/>
    <n v="327103000"/>
    <n v="32184000"/>
    <n v="185000"/>
  </r>
  <r>
    <x v="18"/>
    <x v="18"/>
    <n v="61020030024"/>
    <s v="Jornadas de ciclovía realizadas en Santiago de Cali."/>
    <x v="2"/>
    <x v="2"/>
    <x v="4"/>
    <x v="4"/>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17"/>
    <s v="BP-26005301 - Fortalecimiento de la práctica de actividad física, la recreación y el deporte para los habitantes de Santiago de Cali - Pago de pasivo exigibles vigencia expirada."/>
    <s v="2-320202008"/>
    <s v="Servicios prestados a las empresas y servicios de producción "/>
    <n v="13331902"/>
    <s v="R.B. Tasa Prodeporte 90% Manifestaciones deportivas y recreativas"/>
    <x v="0"/>
    <s v="SANTIAGO DE CALI"/>
    <x v="1"/>
    <s v="Inversión"/>
    <n v="0"/>
    <n v="0"/>
    <n v="12100000"/>
    <n v="0"/>
    <n v="0"/>
    <n v="0"/>
    <n v="0"/>
    <n v="12100000"/>
    <n v="12100000"/>
    <n v="12100000"/>
    <n v="12100000"/>
    <n v="12100000"/>
    <n v="12100000"/>
    <n v="0"/>
    <n v="0"/>
  </r>
  <r>
    <x v="18"/>
    <x v="18"/>
    <n v="61020030024"/>
    <s v="Jornadas de ciclovía realizadas en Santiago de Cali."/>
    <x v="2"/>
    <x v="2"/>
    <x v="4"/>
    <x v="4"/>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18"/>
    <s v="Apoyar con logística el desarrollo de las acciones para la atención del programa Ciclovía"/>
    <s v="2-320202009"/>
    <s v="Servicios para la comunidad, sociales y personales"/>
    <n v="13331902"/>
    <s v="R.B. Tasa Prodeporte 90% Manifestaciones deportivas y recreativas"/>
    <x v="0"/>
    <s v="SANTIAGO DE CALI"/>
    <x v="1"/>
    <s v="Inversión"/>
    <n v="0"/>
    <n v="0"/>
    <n v="422705939"/>
    <n v="0"/>
    <n v="0"/>
    <n v="0"/>
    <n v="0"/>
    <n v="422705939"/>
    <n v="422705939"/>
    <n v="422705109"/>
    <n v="0"/>
    <n v="0"/>
    <n v="422705109"/>
    <n v="830"/>
    <n v="0"/>
  </r>
  <r>
    <x v="18"/>
    <x v="18"/>
    <n v="61020030024"/>
    <s v="Jornadas de ciclovía realizadas en Santiago de Cali."/>
    <x v="2"/>
    <x v="2"/>
    <x v="4"/>
    <x v="4"/>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19"/>
    <s v="Apoyar con logística el desarrollo de las acciones para la atención del programa Ciclovía"/>
    <s v="2-320201003"/>
    <s v="Otros bienes transportables (excepto productos metálicos, maquinaria y equipo)"/>
    <n v="13331902"/>
    <s v="R.B. Tasa Prodeporte 90% Manifestaciones deportivas y recreativas"/>
    <x v="0"/>
    <s v="SANTIAGO DE CALI"/>
    <x v="1"/>
    <s v="Inversión"/>
    <n v="0"/>
    <n v="0"/>
    <n v="134940142"/>
    <n v="0"/>
    <n v="0"/>
    <n v="0"/>
    <n v="0"/>
    <n v="134940142"/>
    <n v="134940142"/>
    <n v="134940142"/>
    <n v="0"/>
    <n v="0"/>
    <n v="134940142"/>
    <n v="0"/>
    <n v="0"/>
  </r>
  <r>
    <x v="18"/>
    <x v="18"/>
    <n v="61020030024"/>
    <s v="Jornadas de ciclovía realizadas en Santiago de Cali."/>
    <x v="2"/>
    <x v="2"/>
    <x v="4"/>
    <x v="4"/>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20"/>
    <s v="Apoyar con logística el desarrollo de las acciones para la atención del programa Ciclovía"/>
    <s v="2-320202006"/>
    <s v="Servicios de alojamiento; servicios de suministro de comidas y bebidas; servicios de transporte; y servicios de distribución de electricidad, gas y agua"/>
    <n v="13331902"/>
    <s v="R.B. Tasa Prodeporte 90% Manifestaciones deportivas y recreativas"/>
    <x v="0"/>
    <s v="SANTIAGO DE CALI"/>
    <x v="1"/>
    <s v="Inversión"/>
    <n v="0"/>
    <n v="0"/>
    <n v="57070853"/>
    <n v="0"/>
    <n v="0"/>
    <n v="0"/>
    <n v="0"/>
    <n v="57070853"/>
    <n v="57070853"/>
    <n v="57070853"/>
    <n v="0"/>
    <n v="0"/>
    <n v="57070853"/>
    <n v="0"/>
    <n v="0"/>
  </r>
  <r>
    <x v="18"/>
    <x v="18"/>
    <n v="61020030024"/>
    <s v="Jornadas de ciclovía realizadas en Santiago de Cali."/>
    <x v="2"/>
    <x v="2"/>
    <x v="4"/>
    <x v="4"/>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21"/>
    <s v="Apoyar con logística el desarrollo de las acciones para la atención del programa Ciclovía"/>
    <s v="2-320202009"/>
    <s v="Servicios para la comunidad, sociales y personales"/>
    <n v="13380102"/>
    <s v="R.B. SGP-Propósito General-Deporte y recreación 12/12"/>
    <x v="0"/>
    <s v="SANTIAGO DE CALI"/>
    <x v="1"/>
    <s v="Inversión"/>
    <n v="0"/>
    <n v="0"/>
    <n v="378444540"/>
    <n v="0"/>
    <n v="0"/>
    <n v="0"/>
    <n v="0"/>
    <n v="378444540"/>
    <n v="378444540"/>
    <n v="378444540"/>
    <n v="0"/>
    <n v="0"/>
    <n v="378444540"/>
    <n v="0"/>
    <n v="0"/>
  </r>
  <r>
    <x v="18"/>
    <x v="18"/>
    <n v="61020030024"/>
    <s v="Jornadas de ciclovía realizadas en Santiago de Cali."/>
    <x v="2"/>
    <x v="2"/>
    <x v="4"/>
    <x v="4"/>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13"/>
    <s v="Apoyar con logística el desarrollo de las acciones para la atención del programa Ciclovía"/>
    <s v="2-320202008"/>
    <s v="Servicios prestados a las empresas y servicios de producción "/>
    <s v="F133801"/>
    <s v="R.B. R.F. S.G.P. Propósito General-Deporte"/>
    <x v="0"/>
    <s v="SANTIAGO DE CALI"/>
    <x v="1"/>
    <s v="Inversión"/>
    <n v="0"/>
    <n v="0"/>
    <n v="14000000"/>
    <n v="0"/>
    <n v="0"/>
    <n v="0"/>
    <n v="0"/>
    <n v="14000000"/>
    <n v="14000000"/>
    <n v="14000000"/>
    <n v="0"/>
    <n v="0"/>
    <n v="14000000"/>
    <n v="0"/>
    <n v="0"/>
  </r>
  <r>
    <x v="18"/>
    <x v="18"/>
    <n v="61020030014"/>
    <s v="Acciones para promover la iniciativa &quot;Cali Ciudad Deportiva&quot; en cumplimiento de la Política Pública del Deporte y la Recreación de Santiago de Cali."/>
    <x v="2"/>
    <x v="2"/>
    <x v="4"/>
    <x v="4"/>
    <n v="6102003"/>
    <s v="Cali Distrito Deportivo, Cultural y Turístico"/>
    <s v="2024760010081"/>
    <s v="BP26005302"/>
    <s v="Transformación institucional y articulación con el sector productivo de la secretaría del deporte y la recreación de Santiago de Cali"/>
    <s v="4302006"/>
    <s v="Documentos de planeación"/>
    <s v="BP260053021010101"/>
    <s v="Realizar el diagnóstico de desempeño institucional histórico de la Secretaría del Deporte y la Recreación"/>
    <s v="2-320202009"/>
    <s v="Servicios para la comunidad, sociales y personales"/>
    <n v="121000"/>
    <s v="Ingresos corrientes de Libre Destinación"/>
    <x v="0"/>
    <s v="SANTIAGO DE CALI"/>
    <x v="0"/>
    <s v="Inversión"/>
    <n v="41848000"/>
    <n v="0"/>
    <n v="0"/>
    <n v="0"/>
    <n v="0"/>
    <n v="0"/>
    <n v="0"/>
    <n v="41848000"/>
    <n v="32670000"/>
    <n v="32670000"/>
    <n v="32670000"/>
    <n v="32670000"/>
    <n v="32670000"/>
    <n v="0"/>
    <n v="9178000"/>
  </r>
  <r>
    <x v="18"/>
    <x v="18"/>
    <n v="61020030014"/>
    <s v="Acciones para promover la iniciativa &quot;Cali Ciudad Deportiva&quot; en cumplimiento de la Política Pública del Deporte y la Recreación de Santiago de Cali."/>
    <x v="2"/>
    <x v="2"/>
    <x v="4"/>
    <x v="4"/>
    <n v="6102003"/>
    <s v="Cali Distrito Deportivo, Cultural y Turístico"/>
    <s v="2024760010081"/>
    <s v="BP26005302"/>
    <s v="Transformación institucional y articulación con el sector productivo de la secretaría del deporte y la recreación de Santiago de Cali"/>
    <s v="4302006"/>
    <s v="Documentos de planeación"/>
    <s v="BP260053021010102"/>
    <s v="Realizar un análisis comparativo de institutos municipales del deporte en términos operativos, financieros y jurídico"/>
    <s v="2-320202009"/>
    <s v="Servicios para la comunidad, sociales y personales"/>
    <n v="121000"/>
    <s v="Ingresos corrientes de Libre Destinación"/>
    <x v="0"/>
    <s v="SANTIAGO DE CALI"/>
    <x v="0"/>
    <s v="Inversión"/>
    <n v="0"/>
    <n v="0"/>
    <n v="0"/>
    <n v="0"/>
    <n v="10890000"/>
    <n v="0"/>
    <n v="0"/>
    <n v="10890000"/>
    <n v="0"/>
    <n v="0"/>
    <n v="0"/>
    <n v="0"/>
    <n v="0"/>
    <n v="0"/>
    <n v="10890000"/>
  </r>
  <r>
    <x v="18"/>
    <x v="18"/>
    <n v="61020030016"/>
    <s v="Beneficiarias con eventos deportivos y recreativos para mujeres de Santiago de Cali."/>
    <x v="2"/>
    <x v="2"/>
    <x v="4"/>
    <x v="4"/>
    <n v="6102003"/>
    <s v="Cali Distrito Deportivo, Cultural y Turístico"/>
    <s v="2024760010089"/>
    <s v="BP26005304"/>
    <s v="Apoyo a eventos deportivos, recreativos, de actividad física y de empoderamiento femenino, locales, nacionales e internacionales en Santiago de Cali"/>
    <s v="4301037"/>
    <s v="Servicio de promoción de la actividad física, la recreación y el deporte"/>
    <s v="BP260053041020101"/>
    <s v="Liderar, planear y organizar el desarrollo de las acciones para atención del programa mujeres y equidad de género"/>
    <s v="2-320202009"/>
    <s v="Servicios para la comunidad, sociales y personales"/>
    <n v="121000"/>
    <s v="Ingresos corrientes de Libre Destinación"/>
    <x v="0"/>
    <s v="SANTIAGO DE CALI"/>
    <x v="0"/>
    <s v="Inversión"/>
    <n v="34397880"/>
    <n v="0"/>
    <n v="0"/>
    <n v="0"/>
    <n v="0"/>
    <n v="0"/>
    <n v="0"/>
    <n v="34397880"/>
    <n v="34397880"/>
    <n v="34397880"/>
    <n v="34397880"/>
    <n v="34397880"/>
    <n v="34397880"/>
    <n v="0"/>
    <n v="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01"/>
    <s v="Organizar el desarrollo de eventos deportivos y recreativos de innovación locales, nacionales e internacionales."/>
    <s v="2-320202009"/>
    <s v="Servicios para la comunidad, sociales y personales"/>
    <n v="121000"/>
    <s v="Ingresos corrientes de Libre Destinación"/>
    <x v="0"/>
    <s v="SANTIAGO DE CALI"/>
    <x v="0"/>
    <s v="Inversión"/>
    <n v="539863170"/>
    <n v="0"/>
    <n v="0"/>
    <n v="0"/>
    <n v="0"/>
    <n v="0"/>
    <n v="0"/>
    <n v="539863170"/>
    <n v="537936000"/>
    <n v="537936000"/>
    <n v="537936000"/>
    <n v="537936000"/>
    <n v="537936000"/>
    <n v="0"/>
    <n v="192717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02"/>
    <s v="Apoyar con logística los eventos deportivos y recreativos de innovación locales, nacionales e internacionales"/>
    <s v="2-320202008"/>
    <s v="Servicios prestados a las empresas y servicios de producción "/>
    <n v="123112"/>
    <s v="Impuesto de espectáculos públicos nacional con destino al deporte "/>
    <x v="0"/>
    <s v="SANTIAGO DE CALI"/>
    <x v="0"/>
    <s v="Inversión"/>
    <n v="1991883762"/>
    <n v="0"/>
    <n v="0"/>
    <n v="0"/>
    <n v="0"/>
    <n v="0"/>
    <n v="0"/>
    <n v="1991883762"/>
    <n v="1228677000"/>
    <n v="968518083"/>
    <n v="563613758"/>
    <n v="563613758"/>
    <n v="968518083"/>
    <n v="260158917"/>
    <n v="763206762"/>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03"/>
    <s v="Apoyar con logística los juegos deportivos y recreativos del sector educativo en comunas y corregimientos"/>
    <s v="2-320202008"/>
    <s v="Servicios prestados a las empresas y servicios de producción "/>
    <n v="12311802"/>
    <s v="Tasa Prodeporte 90% Manifestaciones deportivas y recreativas"/>
    <x v="0"/>
    <s v="SANTIAGO DE CALI"/>
    <x v="0"/>
    <s v="Inversión"/>
    <n v="0"/>
    <n v="0"/>
    <n v="0"/>
    <n v="0"/>
    <n v="2000000000"/>
    <n v="0"/>
    <n v="0"/>
    <n v="2000000000"/>
    <n v="2000000000"/>
    <n v="2000000000"/>
    <n v="1374448822"/>
    <n v="1374448822"/>
    <n v="2000000000"/>
    <n v="0"/>
    <n v="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06"/>
    <s v="Organizar el desarrollo de eventos deportivos y recreativos de innovación locales, nacionales e internacionales."/>
    <s v="2-320202009"/>
    <s v="Servicios para la comunidad, sociales y personales"/>
    <n v="12311802"/>
    <s v="Tasa Prodeporte 90% Manifestaciones deportivas y recreativas"/>
    <x v="0"/>
    <s v="SANTIAGO DE CALI"/>
    <x v="0"/>
    <s v="Inversión"/>
    <n v="191420350"/>
    <n v="0"/>
    <n v="0"/>
    <n v="0"/>
    <n v="0"/>
    <n v="0"/>
    <n v="0"/>
    <n v="191420350"/>
    <n v="190452120"/>
    <n v="190452120"/>
    <n v="190452120"/>
    <n v="190452120"/>
    <n v="190452120"/>
    <n v="0"/>
    <n v="96823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07"/>
    <s v="Apoyar con logística los eventos deportivos y recreativos de innovación locales, nacionales e internacionales"/>
    <s v="2-320202008"/>
    <s v="Servicios prestados a las empresas y servicios de producción "/>
    <n v="12311802"/>
    <s v="Tasa Prodeporte 90% Manifestaciones deportivas y recreativas"/>
    <x v="0"/>
    <s v="SANTIAGO DE CALI"/>
    <x v="0"/>
    <s v="Inversión"/>
    <n v="6253640248"/>
    <n v="0"/>
    <n v="0"/>
    <n v="-2500000000"/>
    <n v="0"/>
    <n v="0"/>
    <n v="0"/>
    <n v="3753640248"/>
    <n v="3500000000"/>
    <n v="3500000000"/>
    <n v="700000000"/>
    <n v="700000000"/>
    <n v="3500000000"/>
    <n v="0"/>
    <n v="253640248"/>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32"/>
    <s v="Apoyar con logística los eventos deportivos y recreativos de innovación locales, nacionales e internacionales"/>
    <s v="2-3201010040103"/>
    <s v="Artículos de deporte"/>
    <n v="12430301"/>
    <s v="SGP-Propósito General-Libre inversión 11/12"/>
    <x v="0"/>
    <s v="SANTIAGO DE CALI"/>
    <x v="0"/>
    <s v="Inversión"/>
    <n v="0"/>
    <n v="0"/>
    <n v="0"/>
    <n v="0"/>
    <n v="60317600"/>
    <n v="0"/>
    <n v="0"/>
    <n v="60317600"/>
    <n v="60317600"/>
    <n v="0"/>
    <n v="0"/>
    <n v="0"/>
    <n v="0"/>
    <n v="60317600"/>
    <n v="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33"/>
    <s v="Apoyar con logística los eventos deportivos y recreativos de innovación locales, nacionales e internacionales"/>
    <s v="2-320201003"/>
    <s v="Otros bienes transportables (excepto productos metálicos, maquinaria y equipo)"/>
    <n v="12430301"/>
    <s v="SGP-Propósito General-Libre inversión 11/12"/>
    <x v="0"/>
    <s v="SANTIAGO DE CALI"/>
    <x v="0"/>
    <s v="Inversión"/>
    <n v="0"/>
    <n v="0"/>
    <n v="0"/>
    <n v="0"/>
    <n v="2567640"/>
    <n v="0"/>
    <n v="0"/>
    <n v="2567640"/>
    <n v="2567640"/>
    <n v="0"/>
    <n v="0"/>
    <n v="0"/>
    <n v="0"/>
    <n v="2567640"/>
    <n v="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34"/>
    <s v="Apoyar con logística los eventos deportivos y recreativos de innovación locales, nacionales e internacionales"/>
    <s v="2-320201002"/>
    <s v="Productos alimenticios, bebidas y tabaco; textiles, prendas de vestir y productos de cuero"/>
    <n v="12430301"/>
    <s v="SGP-Propósito General-Libre inversión 11/12"/>
    <x v="0"/>
    <s v="SANTIAGO DE CALI"/>
    <x v="0"/>
    <s v="Inversión"/>
    <n v="0"/>
    <n v="0"/>
    <n v="0"/>
    <n v="0"/>
    <n v="142955176"/>
    <n v="0"/>
    <n v="0"/>
    <n v="142955176"/>
    <n v="128780000"/>
    <n v="0"/>
    <n v="0"/>
    <n v="0"/>
    <n v="0"/>
    <n v="128780000"/>
    <n v="14175176"/>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35"/>
    <s v="Apoyar con logística los eventos deportivos y recreativos de innovación locales, nacionales e internacionales"/>
    <s v="2-320202008"/>
    <s v="Servicios prestados a las empresas y servicios de producción "/>
    <n v="12430301"/>
    <s v="SGP-Propósito General-Libre inversión 11/12"/>
    <x v="0"/>
    <s v="SANTIAGO DE CALI"/>
    <x v="0"/>
    <s v="Inversión"/>
    <n v="0"/>
    <n v="0"/>
    <n v="0"/>
    <n v="0"/>
    <n v="612263420"/>
    <n v="0"/>
    <n v="0"/>
    <n v="612263420"/>
    <n v="133403420"/>
    <n v="0"/>
    <n v="0"/>
    <n v="0"/>
    <n v="0"/>
    <n v="133403420"/>
    <n v="47886000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36"/>
    <s v="Apoyar con logística los eventos deportivos y recreativos de innovación locales, nacionales e internacionales"/>
    <s v="2-320202006"/>
    <s v="Servicios de alojamiento; servicios de suministro de comidas y bebidas; servicios de transporte; y servicios de distribución de electricidad, gas y agua"/>
    <n v="12430301"/>
    <s v="SGP-Propósito General-Libre inversión 11/12"/>
    <x v="0"/>
    <s v="SANTIAGO DE CALI"/>
    <x v="0"/>
    <s v="Inversión"/>
    <n v="0"/>
    <n v="0"/>
    <n v="0"/>
    <n v="0"/>
    <n v="107342707"/>
    <n v="0"/>
    <n v="0"/>
    <n v="107342707"/>
    <n v="107342707"/>
    <n v="0"/>
    <n v="0"/>
    <n v="0"/>
    <n v="0"/>
    <n v="107342707"/>
    <n v="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08"/>
    <s v="Apoyar con logística los eventos deportivos y recreativos de innovación locales, nacionales e internacionales"/>
    <s v="2-320202008"/>
    <s v="Servicios prestados a las empresas y servicios de producción "/>
    <n v="13230118"/>
    <s v="R.F. Impuesto de espectáculos públicos nacional con destino al deporte"/>
    <x v="0"/>
    <s v="SANTIAGO DE CALI"/>
    <x v="0"/>
    <s v="Inversión"/>
    <n v="187500096"/>
    <n v="0"/>
    <n v="0"/>
    <n v="0"/>
    <n v="0"/>
    <n v="0"/>
    <n v="0"/>
    <n v="187500096"/>
    <n v="0"/>
    <n v="0"/>
    <n v="0"/>
    <n v="0"/>
    <n v="0"/>
    <n v="0"/>
    <n v="187500096"/>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10"/>
    <s v="Apoyar con logística los eventos deportivos y recreativos de innovación locales, nacionales e internacionales"/>
    <s v="2-320201002"/>
    <s v="Productos alimenticios, bebidas y tabaco; textiles, prendas de vestir y productos de cuero"/>
    <n v="133312"/>
    <s v="R.B. Impuesto de espectáculos públicos nacional con destino al deporte "/>
    <x v="0"/>
    <s v="SANTIAGO DE CALI"/>
    <x v="1"/>
    <s v="Inversión"/>
    <n v="0"/>
    <n v="0"/>
    <n v="50848698"/>
    <n v="-50848698"/>
    <n v="0"/>
    <n v="0"/>
    <n v="0"/>
    <n v="0"/>
    <n v="0"/>
    <n v="0"/>
    <n v="0"/>
    <n v="0"/>
    <n v="0"/>
    <n v="0"/>
    <n v="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11"/>
    <s v="Apoyar con logística los eventos deportivos y recreativos de innovación locales, nacionales e internacionales"/>
    <s v="2-320201003"/>
    <s v="Otros bienes transportables (excepto productos metálicos, maquinaria y equipo)"/>
    <n v="133312"/>
    <s v="R.B. Impuesto de espectáculos públicos nacional con destino al deporte "/>
    <x v="0"/>
    <s v="SANTIAGO DE CALI"/>
    <x v="1"/>
    <s v="Inversión"/>
    <n v="0"/>
    <n v="0"/>
    <n v="15439720"/>
    <n v="-15439720"/>
    <n v="0"/>
    <n v="0"/>
    <n v="0"/>
    <n v="0"/>
    <n v="0"/>
    <n v="0"/>
    <n v="0"/>
    <n v="0"/>
    <n v="0"/>
    <n v="0"/>
    <n v="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19"/>
    <s v="Apoyar con logística los juegos deportivos y recreativos del sector educativo en comunas y corregimientos"/>
    <s v="2-320202008"/>
    <s v="Servicios prestados a las empresas y servicios de producción "/>
    <n v="133312"/>
    <s v="R.B. Impuesto de espectáculos públicos nacional con destino al deporte "/>
    <x v="0"/>
    <s v="SANTIAGO DE CALI"/>
    <x v="1"/>
    <s v="Inversión"/>
    <n v="0"/>
    <n v="0"/>
    <n v="196629205"/>
    <n v="0"/>
    <n v="0"/>
    <n v="0"/>
    <n v="0"/>
    <n v="196629205"/>
    <n v="196629205"/>
    <n v="183215727"/>
    <n v="0"/>
    <n v="0"/>
    <n v="183215727"/>
    <n v="13413478"/>
    <n v="0"/>
  </r>
  <r>
    <x v="18"/>
    <x v="18"/>
    <n v="61020030016"/>
    <s v="Beneficiarias con eventos deportivos y recreativos para mujeres de Santiago de Cali."/>
    <x v="2"/>
    <x v="2"/>
    <x v="4"/>
    <x v="4"/>
    <n v="6102003"/>
    <s v="Cali Distrito Deportivo, Cultural y Turístico"/>
    <s v="2024760010089"/>
    <s v="BP26005304"/>
    <s v="Apoyo a eventos deportivos, recreativos, de actividad física y de empoderamiento femenino, locales, nacionales e internacionales en Santiago de Cali"/>
    <s v="4301037"/>
    <s v="Servicio de promoción de la actividad física, la recreación y el deporte"/>
    <s v="BP260053041020103"/>
    <s v="Liderar, planear y organizar el desarrollo de las acciones para atención del programa mujeres y equidad de género"/>
    <s v="2-320202009"/>
    <s v="Servicios para la comunidad, sociales y personales"/>
    <n v="13331902"/>
    <s v="R.B. Tasa Prodeporte 90% Manifestaciones deportivas y recreativas"/>
    <x v="0"/>
    <s v="SANTIAGO DE CALI"/>
    <x v="1"/>
    <s v="Inversión"/>
    <n v="0"/>
    <n v="0"/>
    <n v="26577000"/>
    <n v="0"/>
    <n v="0"/>
    <n v="0"/>
    <n v="0"/>
    <n v="26577000"/>
    <n v="26577000"/>
    <n v="26577000"/>
    <n v="26577000"/>
    <n v="26577000"/>
    <n v="26577000"/>
    <n v="0"/>
    <n v="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09"/>
    <s v="Organizar el desarrollo de eventos deportivos y recreativos de innovación locales, nacionales e internacionales."/>
    <s v="2-320202009"/>
    <s v="Servicios para la comunidad, sociales y personales"/>
    <n v="13331902"/>
    <s v="R.B. Tasa Prodeporte 90% Manifestaciones deportivas y recreativas"/>
    <x v="0"/>
    <s v="SANTIAGO DE CALI"/>
    <x v="1"/>
    <s v="Inversión"/>
    <n v="0"/>
    <n v="0"/>
    <n v="586464000"/>
    <n v="0"/>
    <n v="0"/>
    <n v="0"/>
    <n v="0"/>
    <n v="586464000"/>
    <n v="584218500"/>
    <n v="567364500"/>
    <n v="564679500"/>
    <n v="559234500"/>
    <n v="567364500"/>
    <n v="16854000"/>
    <n v="224550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12"/>
    <s v="Apoyar con logística los eventos deportivos y recreativos de innovación locales, nacionales e internacionales"/>
    <s v="2-320201002"/>
    <s v="Productos alimenticios, bebidas y tabaco; textiles, prendas de vestir y productos de cuero"/>
    <n v="13331902"/>
    <s v="R.B. Tasa Prodeporte 90% Manifestaciones deportivas y recreativas"/>
    <x v="0"/>
    <s v="SANTIAGO DE CALI"/>
    <x v="1"/>
    <s v="Inversión"/>
    <n v="0"/>
    <n v="0"/>
    <n v="56383889"/>
    <n v="-56383889"/>
    <n v="0"/>
    <n v="0"/>
    <n v="0"/>
    <n v="0"/>
    <n v="0"/>
    <n v="0"/>
    <n v="0"/>
    <n v="0"/>
    <n v="0"/>
    <n v="0"/>
    <n v="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13"/>
    <s v="Apoyar con logística los eventos deportivos y recreativos de innovación locales, nacionales e internacionales"/>
    <s v="2-3201010040103"/>
    <s v="Artículos de deporte"/>
    <n v="13331902"/>
    <s v="R.B. Tasa Prodeporte 90% Manifestaciones deportivas y recreativas"/>
    <x v="0"/>
    <s v="SANTIAGO DE CALI"/>
    <x v="1"/>
    <s v="Inversión"/>
    <n v="0"/>
    <n v="0"/>
    <n v="60317600"/>
    <n v="-60317600"/>
    <n v="0"/>
    <n v="0"/>
    <n v="0"/>
    <n v="0"/>
    <n v="0"/>
    <n v="0"/>
    <n v="0"/>
    <n v="0"/>
    <n v="0"/>
    <n v="0"/>
    <n v="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14"/>
    <s v="Apoyar con logística los eventos deportivos y recreativos de innovación locales, nacionales e internacionales"/>
    <s v="2-320202006"/>
    <s v="Servicios de alojamiento; servicios de suministro de comidas y bebidas; servicios de transporte; y servicios de distribución de electricidad, gas y agua"/>
    <n v="13331902"/>
    <s v="R.B. Tasa Prodeporte 90% Manifestaciones deportivas y recreativas"/>
    <x v="0"/>
    <s v="SANTIAGO DE CALI"/>
    <x v="1"/>
    <s v="Inversión"/>
    <n v="0"/>
    <n v="0"/>
    <n v="873560160"/>
    <n v="-107470000"/>
    <n v="0"/>
    <n v="0"/>
    <n v="0"/>
    <n v="766090160"/>
    <n v="766090160"/>
    <n v="703590160"/>
    <n v="703590160"/>
    <n v="703590160"/>
    <n v="703590160"/>
    <n v="62500000"/>
    <n v="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15"/>
    <s v="Apoyar con logística los eventos deportivos y recreativos de innovación locales, nacionales e internacionales"/>
    <s v="2-320202008"/>
    <s v="Servicios prestados a las empresas y servicios de producción "/>
    <n v="13331902"/>
    <s v="R.B. Tasa Prodeporte 90% Manifestaciones deportivas y recreativas"/>
    <x v="0"/>
    <s v="SANTIAGO DE CALI"/>
    <x v="1"/>
    <s v="Inversión"/>
    <n v="0"/>
    <n v="0"/>
    <n v="537899725"/>
    <n v="-141951460"/>
    <n v="0"/>
    <n v="0"/>
    <n v="0"/>
    <n v="395948265"/>
    <n v="395948265"/>
    <n v="395948265"/>
    <n v="395948265"/>
    <n v="395948265"/>
    <n v="395948265"/>
    <n v="0"/>
    <n v="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20"/>
    <s v="Apoyar con logística los juegos deportivos y recreativos del sector educativo en comunas y corregimientos"/>
    <s v="2-320202008"/>
    <s v="Servicios prestados a las empresas y servicios de producción "/>
    <n v="13331902"/>
    <s v="R.B. Tasa Prodeporte 90% Manifestaciones deportivas y recreativas"/>
    <x v="0"/>
    <s v="SANTIAGO DE CALI"/>
    <x v="1"/>
    <s v="Inversión"/>
    <n v="0"/>
    <n v="0"/>
    <n v="114944453"/>
    <n v="0"/>
    <n v="0"/>
    <n v="0"/>
    <n v="0"/>
    <n v="114944453"/>
    <n v="114944453"/>
    <n v="114944453"/>
    <n v="0"/>
    <n v="0"/>
    <n v="114944453"/>
    <n v="0"/>
    <n v="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27"/>
    <s v="BP-26004726 - Desarrollo de eventos deportivos y recreativos de innovación locales, nacionales e internacionales en Santiago de Cali - Pago pasivo exigible vigencias expirada"/>
    <s v="2-320202008"/>
    <s v="Servicios prestados a las empresas y servicios de producción "/>
    <n v="13331902"/>
    <s v="R.B. Tasa Prodeporte 90% Manifestaciones deportivas y recreativas"/>
    <x v="0"/>
    <s v="SANTIAGO DE CALI"/>
    <x v="1"/>
    <s v="Inversión"/>
    <n v="0"/>
    <n v="0"/>
    <n v="137014411"/>
    <n v="0"/>
    <n v="0"/>
    <n v="0"/>
    <n v="0"/>
    <n v="137014411"/>
    <n v="137014411"/>
    <n v="137014411"/>
    <n v="137014411"/>
    <n v="137014411"/>
    <n v="137014411"/>
    <n v="0"/>
    <n v="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23"/>
    <s v="Apoyar con logística los juegos deportivos y recreativos del sector educativo en comunas y corregimientos"/>
    <s v="2-320202008"/>
    <s v="Servicios prestados a las empresas y servicios de producción "/>
    <n v="13380102"/>
    <s v="R.B. SGP-Propósito General-Deporte y recreación 12/12"/>
    <x v="0"/>
    <s v="SANTIAGO DE CALI"/>
    <x v="1"/>
    <s v="Inversión"/>
    <n v="0"/>
    <n v="0"/>
    <n v="178444541"/>
    <n v="0"/>
    <n v="0"/>
    <n v="0"/>
    <n v="0"/>
    <n v="178444541"/>
    <n v="178444541"/>
    <n v="178444541"/>
    <n v="0"/>
    <n v="0"/>
    <n v="178444541"/>
    <n v="0"/>
    <n v="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29"/>
    <s v="BP-26004726 - Desarrollo de eventos deportivos y recreativos de innovación locales, nacionales e internacionales en Santiago de Cali - Pago pasivo exigible vigencias expirada"/>
    <s v="2-320202008"/>
    <s v="Servicios prestados a las empresas y servicios de producción "/>
    <s v="F13320020"/>
    <s v="R.B. R.F. Telefonía Acdo 357/13"/>
    <x v="0"/>
    <s v="SANTIAGO DE CALI"/>
    <x v="1"/>
    <s v="Inversión"/>
    <n v="0"/>
    <n v="0"/>
    <n v="27414736"/>
    <n v="0"/>
    <n v="0"/>
    <n v="0"/>
    <n v="0"/>
    <n v="27414736"/>
    <n v="27414736"/>
    <n v="27414736"/>
    <n v="27414736"/>
    <n v="27414736"/>
    <n v="27414736"/>
    <n v="0"/>
    <n v="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30"/>
    <s v="BP-26004726 - Desarrollo de eventos deportivos y recreativos de innovación locales, nacionales e internacionales en Santiago de Cali - Pago pasivo exigible vigencias expirada"/>
    <s v="2-320202008"/>
    <s v="Servicios prestados a las empresas y servicios de producción "/>
    <s v="F133312"/>
    <s v="R.B. R.F. Impuesto de espectáculos públicos nacional con destino al deporte"/>
    <x v="0"/>
    <s v="SANTIAGO DE CALI"/>
    <x v="1"/>
    <s v="Inversión"/>
    <n v="0"/>
    <n v="0"/>
    <n v="206685428"/>
    <n v="0"/>
    <n v="0"/>
    <n v="0"/>
    <n v="0"/>
    <n v="206685428"/>
    <n v="206685428"/>
    <n v="206685428"/>
    <n v="206685428"/>
    <n v="206685428"/>
    <n v="206685428"/>
    <n v="0"/>
    <n v="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31"/>
    <s v="BP-26004726 - Desarrollo de eventos deportivos y recreativos de innovación locales, nacionales e internacionales en Santiago de Cali - Pago pasivo exigible vigencias expirada"/>
    <s v="2-320202008"/>
    <s v="Servicios prestados a las empresas y servicios de producción "/>
    <s v="F13331902"/>
    <s v="R.B. R.F. Tasa prodeporte 90% Manifestaciones deportivas y recreativas"/>
    <x v="0"/>
    <s v="SANTIAGO DE CALI"/>
    <x v="1"/>
    <s v="Inversión"/>
    <n v="0"/>
    <n v="0"/>
    <n v="2664003331"/>
    <n v="0"/>
    <n v="0"/>
    <n v="0"/>
    <n v="0"/>
    <n v="2664003331"/>
    <n v="2664003331"/>
    <n v="2560211231"/>
    <n v="2560211231"/>
    <n v="2560211231"/>
    <n v="2560211231"/>
    <n v="103792100"/>
    <n v="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24"/>
    <s v="Apoyar con logística los juegos deportivos y recreativos del sector educativo en comunas y corregimientos"/>
    <s v="2-320202008"/>
    <s v="Servicios prestados a las empresas y servicios de producción "/>
    <s v="F13342103"/>
    <s v="R.B.R.F. Arrendamiento Escenarios Deportivos (Conv Municipio-Univalle)"/>
    <x v="0"/>
    <s v="SANTIAGO DE CALI"/>
    <x v="1"/>
    <s v="Inversión"/>
    <n v="0"/>
    <n v="0"/>
    <n v="414200140"/>
    <n v="0"/>
    <n v="0"/>
    <n v="0"/>
    <n v="0"/>
    <n v="414200140"/>
    <n v="0"/>
    <n v="0"/>
    <n v="0"/>
    <n v="0"/>
    <n v="0"/>
    <n v="0"/>
    <n v="41420014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16"/>
    <s v="Apoyar con logística los eventos deportivos y recreativos de innovación locales, nacionales e internacionales"/>
    <s v="2-320201002"/>
    <s v="Productos alimenticios, bebidas y tabaco; textiles, prendas de vestir y productos de cuero"/>
    <s v="F13350405"/>
    <s v="R.B. R.F. Participación al Cigarrillo "/>
    <x v="0"/>
    <s v="SANTIAGO DE CALI"/>
    <x v="1"/>
    <s v="Inversión"/>
    <n v="0"/>
    <n v="0"/>
    <n v="13508853"/>
    <n v="0"/>
    <n v="0"/>
    <n v="0"/>
    <n v="0"/>
    <n v="13508853"/>
    <n v="13508853"/>
    <n v="0"/>
    <n v="0"/>
    <n v="0"/>
    <n v="0"/>
    <n v="13508853"/>
    <n v="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17"/>
    <s v="Apoyar con logística los eventos deportivos y recreativos de innovación locales, nacionales e internacionales"/>
    <s v="2-320201002"/>
    <s v="Productos alimenticios, bebidas y tabaco; textiles, prendas de vestir y productos de cuero"/>
    <s v="F133801"/>
    <s v="R.B. R.F. S.G.P. Propósito General-Deporte"/>
    <x v="0"/>
    <s v="SANTIAGO DE CALI"/>
    <x v="1"/>
    <s v="Inversión"/>
    <n v="0"/>
    <n v="0"/>
    <n v="56038560"/>
    <n v="0"/>
    <n v="0"/>
    <n v="0"/>
    <n v="0"/>
    <n v="56038560"/>
    <n v="56038560"/>
    <n v="0"/>
    <n v="0"/>
    <n v="0"/>
    <n v="0"/>
    <n v="56038560"/>
    <n v="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18"/>
    <s v="Apoyar con logística los eventos deportivos y recreativos de innovación locales, nacionales e internacionales"/>
    <s v="2-320202009"/>
    <s v="Servicios para la comunidad, sociales y personales"/>
    <s v="F133801"/>
    <s v="R.B. R.F. S.G.P. Propósito General-Deporte"/>
    <x v="0"/>
    <s v="SANTIAGO DE CALI"/>
    <x v="1"/>
    <s v="Inversión"/>
    <n v="0"/>
    <n v="0"/>
    <n v="552753500"/>
    <n v="0"/>
    <n v="0"/>
    <n v="0"/>
    <n v="0"/>
    <n v="552753500"/>
    <n v="552753500"/>
    <n v="545920220"/>
    <n v="545920220"/>
    <n v="545920220"/>
    <n v="545920220"/>
    <n v="6833280"/>
    <n v="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22"/>
    <s v="Apoyar con logística los juegos deportivos y recreativos del sector educativo en comunas y corregimientos"/>
    <s v="2-320202008"/>
    <s v="Servicios prestados a las empresas y servicios de producción "/>
    <s v="F133801"/>
    <s v="R.B. R.F. S.G.P. Propósito General-Deporte"/>
    <x v="0"/>
    <s v="SANTIAGO DE CALI"/>
    <x v="1"/>
    <s v="Inversión"/>
    <n v="0"/>
    <n v="0"/>
    <n v="87823679"/>
    <n v="0"/>
    <n v="0"/>
    <n v="0"/>
    <n v="0"/>
    <n v="87823679"/>
    <n v="87823679"/>
    <n v="87823679"/>
    <n v="0"/>
    <n v="0"/>
    <n v="87823679"/>
    <n v="0"/>
    <n v="0"/>
  </r>
  <r>
    <x v="18"/>
    <x v="18"/>
    <n v="61010020009"/>
    <s v="Niñas y niños de primera infancia con experiencias en juego, lúdica y recreación beneficiados."/>
    <x v="2"/>
    <x v="2"/>
    <x v="5"/>
    <x v="5"/>
    <n v="6101002"/>
    <s v="Prevención y resolución de conflictos"/>
    <s v="2024760010084"/>
    <s v="BP26005305"/>
    <s v="Recreación juego y lúdica para primera infancia, niñas, niños, adolescentes y jóvenes de Santiago de Cali"/>
    <s v="4301037"/>
    <s v="Servicio de promoción de la actividad física, la recreación y el deporte"/>
    <s v="BP260053051010101"/>
    <s v="Organizar las experiencias de juego, lúdica y recreación para los niños y niñas de primera infancia"/>
    <s v="2-320202009"/>
    <s v="Servicios para la comunidad, sociales y personales"/>
    <n v="121000"/>
    <s v="Ingresos corrientes de Libre Destinación"/>
    <x v="0"/>
    <s v="SANTIAGO DE CALI"/>
    <x v="0"/>
    <s v="Inversión"/>
    <n v="128658330"/>
    <n v="0"/>
    <n v="0"/>
    <n v="0"/>
    <n v="0"/>
    <n v="0"/>
    <n v="0"/>
    <n v="128658330"/>
    <n v="127252000"/>
    <n v="127252000"/>
    <n v="127252000"/>
    <n v="127252000"/>
    <n v="127252000"/>
    <n v="0"/>
    <n v="1406330"/>
  </r>
  <r>
    <x v="18"/>
    <x v="18"/>
    <n v="61010020010"/>
    <s v="Niñas, niños de infancia, adolescencia, juventud y sus cuidadores con experiencias en juego, lúdica y recreación  beneficiados ."/>
    <x v="2"/>
    <x v="2"/>
    <x v="5"/>
    <x v="5"/>
    <n v="6101002"/>
    <s v="Prevención y resolución de conflictos"/>
    <s v="2024760010084"/>
    <s v="BP26005305"/>
    <s v="Recreación juego y lúdica para primera infancia, niñas, niños, adolescentes y jóvenes de Santiago de Cali"/>
    <s v="4301038"/>
    <s v="Servicio de organización de eventos recreativos comunitarios"/>
    <s v="BP260053051020101"/>
    <s v="Organizar las experiencias de juego, lúdica y recreación para niñas, niños de infancia, adolescentes y jóvenes"/>
    <s v="2-320202009"/>
    <s v="Servicios para la comunidad, sociales y personales"/>
    <n v="121000"/>
    <s v="Ingresos corrientes de Libre Destinación"/>
    <x v="0"/>
    <s v="SANTIAGO DE CALI"/>
    <x v="0"/>
    <s v="Inversión"/>
    <n v="68543410"/>
    <n v="0"/>
    <n v="0"/>
    <n v="0"/>
    <n v="0"/>
    <n v="0"/>
    <n v="0"/>
    <n v="68543410"/>
    <n v="68313000"/>
    <n v="68313000"/>
    <n v="68313000"/>
    <n v="68313000"/>
    <n v="68313000"/>
    <n v="0"/>
    <n v="230410"/>
  </r>
  <r>
    <x v="18"/>
    <x v="18"/>
    <n v="61010020009"/>
    <s v="Niñas y niños de primera infancia con experiencias en juego, lúdica y recreación beneficiados."/>
    <x v="2"/>
    <x v="2"/>
    <x v="5"/>
    <x v="5"/>
    <n v="6101002"/>
    <s v="Prevención y resolución de conflictos"/>
    <s v="2024760010084"/>
    <s v="BP26005305"/>
    <s v="Recreación juego y lúdica para primera infancia, niñas, niños, adolescentes y jóvenes de Santiago de Cali"/>
    <s v="4301037"/>
    <s v="Servicio de promoción de la actividad física, la recreación y el deporte"/>
    <s v="BP260053051010106"/>
    <s v="Organizar las experiencias de juego, lúdica y recreación para los niños y niñas de primera infancia"/>
    <s v="2-320202009"/>
    <s v="Servicios para la comunidad, sociales y personales"/>
    <n v="12311802"/>
    <s v="Tasa Prodeporte 90% Manifestaciones deportivas y recreativas"/>
    <x v="0"/>
    <s v="SANTIAGO DE CALI"/>
    <x v="0"/>
    <s v="Inversión"/>
    <n v="194484600"/>
    <n v="0"/>
    <n v="0"/>
    <n v="0"/>
    <n v="0"/>
    <n v="0"/>
    <n v="0"/>
    <n v="194484600"/>
    <n v="192876000"/>
    <n v="189366000"/>
    <n v="189366000"/>
    <n v="187338000"/>
    <n v="189366000"/>
    <n v="3510000"/>
    <n v="1608600"/>
  </r>
  <r>
    <x v="18"/>
    <x v="18"/>
    <n v="61010020010"/>
    <s v="Niñas, niños de infancia, adolescencia, juventud y sus cuidadores con experiencias en juego, lúdica y recreación  beneficiados ."/>
    <x v="2"/>
    <x v="2"/>
    <x v="5"/>
    <x v="5"/>
    <n v="6101002"/>
    <s v="Prevención y resolución de conflictos"/>
    <s v="2024760010084"/>
    <s v="BP26005305"/>
    <s v="Recreación juego y lúdica para primera infancia, niñas, niños, adolescentes y jóvenes de Santiago de Cali"/>
    <s v="4301038"/>
    <s v="Servicio de organización de eventos recreativos comunitarios"/>
    <s v="BP260053051020107"/>
    <s v="Organizar las experiencias de juego, lúdica y recreación para niñas, niños de infancia, adolescentes y jóvenes"/>
    <s v="2-320202009"/>
    <s v="Servicios para la comunidad, sociales y personales"/>
    <n v="12311802"/>
    <s v="Tasa Prodeporte 90% Manifestaciones deportivas y recreativas"/>
    <x v="0"/>
    <s v="SANTIAGO DE CALI"/>
    <x v="0"/>
    <s v="Inversión"/>
    <n v="188001780"/>
    <n v="0"/>
    <n v="0"/>
    <n v="0"/>
    <n v="0"/>
    <n v="0"/>
    <n v="0"/>
    <n v="188001780"/>
    <n v="187800000"/>
    <n v="187800000"/>
    <n v="176952000"/>
    <n v="176952000"/>
    <n v="187800000"/>
    <n v="0"/>
    <n v="201780"/>
  </r>
  <r>
    <x v="18"/>
    <x v="18"/>
    <n v="61010020009"/>
    <s v="Niñas y niños de primera infancia con experiencias en juego, lúdica y recreación beneficiados."/>
    <x v="2"/>
    <x v="2"/>
    <x v="5"/>
    <x v="5"/>
    <n v="6101002"/>
    <s v="Prevención y resolución de conflictos"/>
    <s v="2024760010084"/>
    <s v="BP26005305"/>
    <s v="Recreación juego y lúdica para primera infancia, niñas, niños, adolescentes y jóvenes de Santiago de Cali"/>
    <s v="4301037"/>
    <s v="Servicio de promoción de la actividad física, la recreación y el deporte"/>
    <s v="BP260053051010107"/>
    <s v="Organizar las experiencias de juego, lúdica y recreación para los niños y niñas de primera infancia"/>
    <s v="2-320202009"/>
    <s v="Servicios para la comunidad, sociales y personales"/>
    <n v="12430101"/>
    <s v="SGP-Propósito General-Deporte y recreación 11/12"/>
    <x v="0"/>
    <s v="SANTIAGO DE CALI"/>
    <x v="0"/>
    <s v="Inversión"/>
    <n v="0"/>
    <n v="0"/>
    <n v="109200000"/>
    <n v="0"/>
    <n v="0"/>
    <n v="0"/>
    <n v="0"/>
    <n v="109200000"/>
    <n v="109200000"/>
    <n v="100464000"/>
    <n v="37128000"/>
    <n v="13104000"/>
    <n v="100464000"/>
    <n v="8736000"/>
    <n v="0"/>
  </r>
  <r>
    <x v="18"/>
    <x v="18"/>
    <n v="61010020010"/>
    <s v="Niñas, niños de infancia, adolescencia, juventud y sus cuidadores con experiencias en juego, lúdica y recreación  beneficiados ."/>
    <x v="2"/>
    <x v="2"/>
    <x v="5"/>
    <x v="5"/>
    <n v="6101002"/>
    <s v="Prevención y resolución de conflictos"/>
    <s v="2024760010084"/>
    <s v="BP26005305"/>
    <s v="Recreación juego y lúdica para primera infancia, niñas, niños, adolescentes y jóvenes de Santiago de Cali"/>
    <s v="4301038"/>
    <s v="Servicio de organización de eventos recreativos comunitarios"/>
    <s v="BP260053051020108"/>
    <s v="Organizar las experiencias de juego, lúdica y recreación para niñas, niños de infancia, adolescentes y jóvenes"/>
    <s v="2-320202009"/>
    <s v="Servicios para la comunidad, sociales y personales"/>
    <n v="12430101"/>
    <s v="SGP-Propósito General-Deporte y recreación 11/12"/>
    <x v="0"/>
    <s v="SANTIAGO DE CALI"/>
    <x v="0"/>
    <s v="Inversión"/>
    <n v="0"/>
    <n v="0"/>
    <n v="43680000"/>
    <n v="0"/>
    <n v="0"/>
    <n v="0"/>
    <n v="0"/>
    <n v="43680000"/>
    <n v="21840000"/>
    <n v="14196000"/>
    <n v="0"/>
    <n v="0"/>
    <n v="14196000"/>
    <n v="7644000"/>
    <n v="21840000"/>
  </r>
  <r>
    <x v="18"/>
    <x v="18"/>
    <n v="61010020009"/>
    <s v="Niñas y niños de primera infancia con experiencias en juego, lúdica y recreación beneficiados."/>
    <x v="2"/>
    <x v="2"/>
    <x v="5"/>
    <x v="5"/>
    <n v="6101002"/>
    <s v="Prevención y resolución de conflictos"/>
    <s v="2024760010084"/>
    <s v="BP26005305"/>
    <s v="Recreación juego y lúdica para primera infancia, niñas, niños, adolescentes y jóvenes de Santiago de Cali"/>
    <s v="4301037"/>
    <s v="Servicio de promoción de la actividad física, la recreación y el deporte"/>
    <s v="BP260053051010105"/>
    <s v="Organizar las experiencias de juego, lúdica y recreación para los niños y niñas de primera infancia"/>
    <s v="2-320202009"/>
    <s v="Servicios para la comunidad, sociales y personales"/>
    <n v="13331902"/>
    <s v="R.B. Tasa Prodeporte 90% Manifestaciones deportivas y recreativas"/>
    <x v="0"/>
    <s v="SANTIAGO DE CALI"/>
    <x v="1"/>
    <s v="Inversión"/>
    <n v="0"/>
    <n v="0"/>
    <n v="268905000"/>
    <n v="0"/>
    <n v="0"/>
    <n v="0"/>
    <n v="0"/>
    <n v="268905000"/>
    <n v="267516000"/>
    <n v="267516000"/>
    <n v="248433000"/>
    <n v="241629000"/>
    <n v="267516000"/>
    <n v="0"/>
    <n v="1389000"/>
  </r>
  <r>
    <x v="18"/>
    <x v="18"/>
    <n v="61010020010"/>
    <s v="Niñas, niños de infancia, adolescencia, juventud y sus cuidadores con experiencias en juego, lúdica y recreación  beneficiados ."/>
    <x v="2"/>
    <x v="2"/>
    <x v="5"/>
    <x v="5"/>
    <n v="6101002"/>
    <s v="Prevención y resolución de conflictos"/>
    <s v="2024760010084"/>
    <s v="BP26005305"/>
    <s v="Recreación juego y lúdica para primera infancia, niñas, niños, adolescentes y jóvenes de Santiago de Cali"/>
    <s v="4301038"/>
    <s v="Servicio de organización de eventos recreativos comunitarios"/>
    <s v="BP260053051020103"/>
    <s v="Organizar las experiencias de juego, lúdica y recreación para niñas, niños de infancia, adolescentes y jóvenes"/>
    <s v="2-320202009"/>
    <s v="Servicios para la comunidad, sociales y personales"/>
    <n v="13331902"/>
    <s v="R.B. Tasa Prodeporte 90% Manifestaciones deportivas y recreativas"/>
    <x v="0"/>
    <s v="SANTIAGO DE CALI"/>
    <x v="1"/>
    <s v="Inversión"/>
    <n v="0"/>
    <n v="0"/>
    <n v="227637000"/>
    <n v="0"/>
    <n v="0"/>
    <n v="0"/>
    <n v="0"/>
    <n v="227637000"/>
    <n v="226153000"/>
    <n v="225061000"/>
    <n v="202129000"/>
    <n v="190552000"/>
    <n v="225061000"/>
    <n v="1092000"/>
    <n v="148400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11"/>
    <s v="Liderar, planear, organizar y hacer seguimiento el desarrollo de las acciones para la atención a población LGTBIQ+"/>
    <s v="2-320202009"/>
    <s v="Servicios para la comunidad, sociales y personales"/>
    <n v="121000"/>
    <s v="Ingresos corrientes de Libre Destinación"/>
    <x v="0"/>
    <s v="SANTIAGO DE CALI"/>
    <x v="0"/>
    <s v="Inversión"/>
    <n v="0"/>
    <n v="0"/>
    <n v="0"/>
    <n v="0"/>
    <n v="47511840"/>
    <n v="0"/>
    <n v="0"/>
    <n v="47511840"/>
    <n v="0"/>
    <n v="0"/>
    <n v="0"/>
    <n v="0"/>
    <n v="0"/>
    <n v="0"/>
    <n v="4751184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15"/>
    <s v="Apoyar con logística el desarrollo de las acciones para la atención a población LGTBIQ+"/>
    <s v="2-320202008"/>
    <s v="Servicios prestados a las empresas y servicios de producción "/>
    <n v="121000"/>
    <s v="Ingresos corrientes de Libre Destinación"/>
    <x v="0"/>
    <s v="SANTIAGO DE CALI"/>
    <x v="0"/>
    <s v="Inversión"/>
    <n v="47511840"/>
    <n v="0"/>
    <n v="0"/>
    <n v="-47511840"/>
    <n v="0"/>
    <n v="0"/>
    <n v="0"/>
    <n v="0"/>
    <n v="0"/>
    <n v="0"/>
    <n v="0"/>
    <n v="0"/>
    <n v="0"/>
    <n v="0"/>
    <n v="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21"/>
    <s v="Liderar, planear, organizar y hacer seguimiento el desarrollo de las acciones para la atención a población Indigena"/>
    <s v="2-320202009"/>
    <s v="Servicios para la comunidad, sociales y personales"/>
    <n v="121000"/>
    <s v="Ingresos corrientes de Libre Destinación"/>
    <x v="0"/>
    <s v="SANTIAGO DE CALI"/>
    <x v="0"/>
    <s v="Inversión"/>
    <n v="10135200"/>
    <n v="0"/>
    <n v="0"/>
    <n v="0"/>
    <n v="0"/>
    <n v="0"/>
    <n v="0"/>
    <n v="10135200"/>
    <n v="9012000"/>
    <n v="9012000"/>
    <n v="9012000"/>
    <n v="9012000"/>
    <n v="9012000"/>
    <n v="0"/>
    <n v="112320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25"/>
    <s v="Liderar, planear, organizar y hacer seguimiento el desarrollo de las acciones para la atención a población Afrodescendiente"/>
    <s v="2-320202009"/>
    <s v="Servicios para la comunidad, sociales y personales"/>
    <n v="121000"/>
    <s v="Ingresos corrientes de Libre Destinación"/>
    <x v="0"/>
    <s v="SANTIAGO DE CALI"/>
    <x v="0"/>
    <s v="Inversión"/>
    <n v="63684900"/>
    <n v="0"/>
    <n v="0"/>
    <n v="0"/>
    <n v="0"/>
    <n v="0"/>
    <n v="0"/>
    <n v="63684900"/>
    <n v="63426000"/>
    <n v="63426000"/>
    <n v="63426000"/>
    <n v="63426000"/>
    <n v="63426000"/>
    <n v="0"/>
    <n v="25890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27"/>
    <s v="Liderar, planear, organizar y hacer seguimiento el desarrollo de las acciones para la atención a población tradicionalmente excluidas (inmigrantes y habitante de calle)"/>
    <s v="2-320202009"/>
    <s v="Servicios para la comunidad, sociales y personales"/>
    <n v="121000"/>
    <s v="Ingresos corrientes de Libre Destinación"/>
    <x v="0"/>
    <s v="SANTIAGO DE CALI"/>
    <x v="0"/>
    <s v="Inversión"/>
    <n v="21401340"/>
    <n v="0"/>
    <n v="0"/>
    <n v="0"/>
    <n v="0"/>
    <n v="0"/>
    <n v="0"/>
    <n v="21401340"/>
    <n v="21369540"/>
    <n v="21369540"/>
    <n v="21369540"/>
    <n v="21369540"/>
    <n v="21369540"/>
    <n v="0"/>
    <n v="3180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29"/>
    <s v="Liderar, planear, organizar y hacer seguimiento el desarrollo de las acciones para la atención a población intramurales."/>
    <s v="2-320202009"/>
    <s v="Servicios para la comunidad, sociales y personales"/>
    <n v="121000"/>
    <s v="Ingresos corrientes de Libre Destinación"/>
    <x v="0"/>
    <s v="SANTIAGO DE CALI"/>
    <x v="0"/>
    <s v="Inversión"/>
    <n v="22532280"/>
    <n v="0"/>
    <n v="0"/>
    <n v="0"/>
    <n v="0"/>
    <n v="0"/>
    <n v="0"/>
    <n v="22532280"/>
    <n v="22305000"/>
    <n v="22305000"/>
    <n v="22305000"/>
    <n v="22305000"/>
    <n v="22305000"/>
    <n v="0"/>
    <n v="22728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31"/>
    <s v="Liderar, planear, organizar y hacer seguimiento el desarrollo de las acciones para la atención a población dedicada a la labor del reciclaje"/>
    <s v="2-320202009"/>
    <s v="Servicios para la comunidad, sociales y personales"/>
    <n v="121000"/>
    <s v="Ingresos corrientes de Libre Destinación"/>
    <x v="0"/>
    <s v="SANTIAGO DE CALI"/>
    <x v="0"/>
    <s v="Inversión"/>
    <n v="49959120"/>
    <n v="0"/>
    <n v="0"/>
    <n v="0"/>
    <n v="0"/>
    <n v="0"/>
    <n v="0"/>
    <n v="49959120"/>
    <n v="49908000"/>
    <n v="49908000"/>
    <n v="49908000"/>
    <n v="49908000"/>
    <n v="49908000"/>
    <n v="0"/>
    <n v="51120"/>
  </r>
  <r>
    <x v="18"/>
    <x v="18"/>
    <n v="61020060023"/>
    <s v="Víctimas del conflicto armado con experiencias en deporte y recreación beneficiados"/>
    <x v="2"/>
    <x v="2"/>
    <x v="4"/>
    <x v="4"/>
    <n v="6102006"/>
    <s v="Atención integral a poblaciones"/>
    <s v="2024760010090"/>
    <s v="BP26005306"/>
    <s v="Recreación y deporte con enfoque diferencial para los habitantes de Santiago de Cali"/>
    <s v="4301038"/>
    <s v="Servicio de organización de eventos recreativos comunitarios"/>
    <s v="BP260053061020106"/>
    <s v="Liderar, planear, organizar y hacer seguimiento el desarrollo de las acciones para la atención a población Victimas del Conflicto Armado."/>
    <s v="2-320202009"/>
    <s v="Servicios para la comunidad, sociales y personales"/>
    <n v="121000"/>
    <s v="Ingresos corrientes de Libre Destinación"/>
    <x v="0"/>
    <s v="SANTIAGO DE CALI"/>
    <x v="0"/>
    <s v="Inversión"/>
    <n v="33157760"/>
    <n v="0"/>
    <n v="0"/>
    <n v="0"/>
    <n v="0"/>
    <n v="0"/>
    <n v="0"/>
    <n v="33157760"/>
    <n v="29737080"/>
    <n v="29737080"/>
    <n v="29737080"/>
    <n v="29737080"/>
    <n v="29737080"/>
    <n v="0"/>
    <n v="342068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23"/>
    <s v="Apoyar con acciones la revitalización, fortalecimiento y protección de los juegos propios como parte integral de la identidad cultural y el patrimonio de las comunidades Indígenas de Santiago de Cali."/>
    <s v="2-320202008"/>
    <s v="Servicios prestados a las empresas y servicios de producción "/>
    <n v="123112"/>
    <s v="Impuesto de espectáculos públicos nacional con destino al deporte "/>
    <x v="0"/>
    <s v="SANTIAGO DE CALI"/>
    <x v="0"/>
    <s v="Inversión"/>
    <n v="250000000"/>
    <n v="0"/>
    <n v="0"/>
    <n v="0"/>
    <n v="0"/>
    <n v="0"/>
    <n v="0"/>
    <n v="250000000"/>
    <n v="250000000"/>
    <n v="0"/>
    <n v="0"/>
    <n v="0"/>
    <n v="0"/>
    <n v="250000000"/>
    <n v="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22"/>
    <s v="Liderar, planear, organizar y hacer seguimiento el desarrollo de las acciones para la atención a población Indigena"/>
    <s v="2-320202009"/>
    <s v="Servicios para la comunidad, sociales y personales"/>
    <n v="12311802"/>
    <s v="Tasa Prodeporte 90% Manifestaciones deportivas y recreativas"/>
    <x v="0"/>
    <s v="SANTIAGO DE CALI"/>
    <x v="0"/>
    <s v="Inversión"/>
    <n v="58345380"/>
    <n v="0"/>
    <n v="0"/>
    <n v="0"/>
    <n v="0"/>
    <n v="0"/>
    <n v="0"/>
    <n v="58345380"/>
    <n v="56037540"/>
    <n v="56037540"/>
    <n v="56037540"/>
    <n v="55830000"/>
    <n v="56037540"/>
    <n v="0"/>
    <n v="230784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24"/>
    <s v="Apoyar con acciones la revitalización, fortalecimiento y protección de los juegos propios como parte integral de la identidad cultural y el patrimonio de las comunidades Indígenas de Santiago de Cali."/>
    <s v="2-320202008"/>
    <s v="Servicios prestados a las empresas y servicios de producción "/>
    <n v="12311802"/>
    <s v="Tasa Prodeporte 90% Manifestaciones deportivas y recreativas"/>
    <x v="0"/>
    <s v="SANTIAGO DE CALI"/>
    <x v="0"/>
    <s v="Inversión"/>
    <n v="250000000"/>
    <n v="0"/>
    <n v="0"/>
    <n v="0"/>
    <n v="0"/>
    <n v="0"/>
    <n v="0"/>
    <n v="250000000"/>
    <n v="250000000"/>
    <n v="0"/>
    <n v="0"/>
    <n v="0"/>
    <n v="0"/>
    <n v="250000000"/>
    <n v="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26"/>
    <s v="Liderar, planear, organizar y hacer seguimiento el desarrollo de las acciones para la atención a población Afrodescendiente"/>
    <s v="2-320202009"/>
    <s v="Servicios para la comunidad, sociales y personales"/>
    <n v="12311802"/>
    <s v="Tasa Prodeporte 90% Manifestaciones deportivas y recreativas"/>
    <x v="0"/>
    <s v="SANTIAGO DE CALI"/>
    <x v="0"/>
    <s v="Inversión"/>
    <n v="71311020"/>
    <n v="0"/>
    <n v="0"/>
    <n v="0"/>
    <n v="0"/>
    <n v="0"/>
    <n v="0"/>
    <n v="71311020"/>
    <n v="70818000"/>
    <n v="68634000"/>
    <n v="68634000"/>
    <n v="68634000"/>
    <n v="68634000"/>
    <n v="2184000"/>
    <n v="49302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28"/>
    <s v="Liderar, planear, organizar y hacer seguimiento el desarrollo de las acciones para la atención a población tradicionalmente excluidas (inmigrantes y habitante de calle)"/>
    <s v="2-320202009"/>
    <s v="Servicios para la comunidad, sociales y personales"/>
    <n v="12311802"/>
    <s v="Tasa Prodeporte 90% Manifestaciones deportivas y recreativas"/>
    <x v="0"/>
    <s v="SANTIAGO DE CALI"/>
    <x v="0"/>
    <s v="Inversión"/>
    <n v="19448460"/>
    <n v="0"/>
    <n v="0"/>
    <n v="0"/>
    <n v="0"/>
    <n v="0"/>
    <n v="0"/>
    <n v="19448460"/>
    <n v="19448460"/>
    <n v="19448460"/>
    <n v="19448460"/>
    <n v="19448460"/>
    <n v="19448460"/>
    <n v="0"/>
    <n v="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30"/>
    <s v="Liderar, planear, organizar y hacer seguimiento el desarrollo de las acciones para la atención a población intramurales."/>
    <s v="2-320202009"/>
    <s v="Servicios para la comunidad, sociales y personales"/>
    <n v="12311802"/>
    <s v="Tasa Prodeporte 90% Manifestaciones deportivas y recreativas"/>
    <x v="0"/>
    <s v="SANTIAGO DE CALI"/>
    <x v="0"/>
    <s v="Inversión"/>
    <n v="19448460"/>
    <n v="0"/>
    <n v="0"/>
    <n v="0"/>
    <n v="0"/>
    <n v="0"/>
    <n v="0"/>
    <n v="19448460"/>
    <n v="19448460"/>
    <n v="19448460"/>
    <n v="19448460"/>
    <n v="15288000"/>
    <n v="19448460"/>
    <n v="0"/>
    <n v="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32"/>
    <s v="Liderar, planear, organizar y hacer seguimiento el desarrollo de las acciones para la atención a población dedicada a la labor del reciclaje"/>
    <s v="2-320202009"/>
    <s v="Servicios para la comunidad, sociales y personales"/>
    <n v="12311802"/>
    <s v="Tasa Prodeporte 90% Manifestaciones deportivas y recreativas"/>
    <x v="0"/>
    <s v="SANTIAGO DE CALI"/>
    <x v="0"/>
    <s v="Inversión"/>
    <n v="45379740"/>
    <n v="0"/>
    <n v="0"/>
    <n v="0"/>
    <n v="0"/>
    <n v="0"/>
    <n v="0"/>
    <n v="45379740"/>
    <n v="43212000"/>
    <n v="39936000"/>
    <n v="39936000"/>
    <n v="39936000"/>
    <n v="39936000"/>
    <n v="3276000"/>
    <n v="216774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33"/>
    <s v="Apoyar con logística el desarrollo de las acciones para la atención a población LGTBIQ+"/>
    <s v="2-320202008"/>
    <s v="Servicios prestados a las empresas y servicios de producción "/>
    <n v="12311802"/>
    <s v="Tasa Prodeporte 90% Manifestaciones deportivas y recreativas"/>
    <x v="0"/>
    <s v="SANTIAGO DE CALI"/>
    <x v="0"/>
    <s v="Inversión"/>
    <n v="19448460"/>
    <n v="0"/>
    <n v="0"/>
    <n v="-19448460"/>
    <n v="0"/>
    <n v="0"/>
    <n v="0"/>
    <n v="0"/>
    <n v="0"/>
    <n v="0"/>
    <n v="0"/>
    <n v="0"/>
    <n v="0"/>
    <n v="0"/>
    <n v="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42"/>
    <s v="Liderar, planear, organizar y hacer seguimiento el desarrollo de las acciones para la atención a población LGTBIQ+"/>
    <s v="2-320202009"/>
    <s v="Servicios para la comunidad, sociales y personales"/>
    <n v="12311802"/>
    <s v="Tasa Prodeporte 90% Manifestaciones deportivas y recreativas"/>
    <x v="0"/>
    <s v="SANTIAGO DE CALI"/>
    <x v="0"/>
    <s v="Inversión"/>
    <n v="0"/>
    <n v="0"/>
    <n v="0"/>
    <n v="0"/>
    <n v="19448460"/>
    <n v="0"/>
    <n v="0"/>
    <n v="19448460"/>
    <n v="0"/>
    <n v="0"/>
    <n v="0"/>
    <n v="0"/>
    <n v="0"/>
    <n v="0"/>
    <n v="19448460"/>
  </r>
  <r>
    <x v="18"/>
    <x v="18"/>
    <n v="61020060023"/>
    <s v="Víctimas del conflicto armado con experiencias en deporte y recreación beneficiados"/>
    <x v="2"/>
    <x v="2"/>
    <x v="4"/>
    <x v="4"/>
    <n v="6102006"/>
    <s v="Atención integral a poblaciones"/>
    <s v="2024760010090"/>
    <s v="BP26005306"/>
    <s v="Recreación y deporte con enfoque diferencial para los habitantes de Santiago de Cali"/>
    <s v="4301038"/>
    <s v="Servicio de organización de eventos recreativos comunitarios"/>
    <s v="BP260053061020107"/>
    <s v="Liderar, planear, organizar y hacer seguimiento el desarrollo de las acciones para la atención a población Victimas del Conflicto Armado."/>
    <s v="2-320202009"/>
    <s v="Servicios para la comunidad, sociales y personales"/>
    <n v="12311802"/>
    <s v="Tasa Prodeporte 90% Manifestaciones deportivas y recreativas"/>
    <x v="0"/>
    <s v="SANTIAGO DE CALI"/>
    <x v="0"/>
    <s v="Inversión"/>
    <n v="38896920"/>
    <n v="0"/>
    <n v="0"/>
    <n v="0"/>
    <n v="0"/>
    <n v="0"/>
    <n v="0"/>
    <n v="38896920"/>
    <n v="38896920"/>
    <n v="38896920"/>
    <n v="38896920"/>
    <n v="38896920"/>
    <n v="38896920"/>
    <n v="0"/>
    <n v="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07"/>
    <s v="Liderar, planear, organizar y hacer seguimiento el desarrollo de las acciones para la atención a población intramurales."/>
    <s v="2-320202009"/>
    <s v="Servicios para la comunidad, sociales y personales"/>
    <n v="12430101"/>
    <s v="SGP-Propósito General-Deporte y recreación 11/12"/>
    <x v="0"/>
    <s v="SANTIAGO DE CALI"/>
    <x v="0"/>
    <s v="Inversión"/>
    <n v="0"/>
    <n v="0"/>
    <n v="13104000"/>
    <n v="0"/>
    <n v="0"/>
    <n v="0"/>
    <n v="0"/>
    <n v="13104000"/>
    <n v="13104000"/>
    <n v="13104000"/>
    <n v="0"/>
    <n v="0"/>
    <n v="13104000"/>
    <n v="0"/>
    <n v="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17"/>
    <s v="Liderar, planear, organizar y hacer seguimiento el desarrollo de las acciones para la atención a población Indigena"/>
    <s v="2-320202009"/>
    <s v="Servicios para la comunidad, sociales y personales"/>
    <n v="12430101"/>
    <s v="SGP-Propósito General-Deporte y recreación 11/12"/>
    <x v="0"/>
    <s v="SANTIAGO DE CALI"/>
    <x v="0"/>
    <s v="Inversión"/>
    <n v="0"/>
    <n v="0"/>
    <n v="39312000"/>
    <n v="0"/>
    <n v="0"/>
    <n v="0"/>
    <n v="0"/>
    <n v="39312000"/>
    <n v="8736000"/>
    <n v="8736000"/>
    <n v="2184000"/>
    <n v="0"/>
    <n v="8736000"/>
    <n v="0"/>
    <n v="3057600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18"/>
    <s v="Liderar, planear, organizar y hacer seguimiento el desarrollo de las acciones para la atención a población Afrodescendiente"/>
    <s v="2-320202009"/>
    <s v="Servicios para la comunidad, sociales y personales"/>
    <n v="12430101"/>
    <s v="SGP-Propósito General-Deporte y recreación 11/12"/>
    <x v="0"/>
    <s v="SANTIAGO DE CALI"/>
    <x v="0"/>
    <s v="Inversión"/>
    <n v="0"/>
    <n v="0"/>
    <n v="26208000"/>
    <n v="0"/>
    <n v="0"/>
    <n v="0"/>
    <n v="0"/>
    <n v="26208000"/>
    <n v="13104000"/>
    <n v="13104000"/>
    <n v="2184000"/>
    <n v="0"/>
    <n v="13104000"/>
    <n v="0"/>
    <n v="1310400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19"/>
    <s v="Liderar, planear, organizar y hacer seguimiento el desarrollo de las acciones para la atención a población tradicionalmente excluidas (inmigrantes y habitante de calle)"/>
    <s v="2-320202009"/>
    <s v="Servicios para la comunidad, sociales y personales"/>
    <n v="12430101"/>
    <s v="SGP-Propósito General-Deporte y recreación 11/12"/>
    <x v="0"/>
    <s v="SANTIAGO DE CALI"/>
    <x v="0"/>
    <s v="Inversión"/>
    <n v="0"/>
    <n v="0"/>
    <n v="13104000"/>
    <n v="0"/>
    <n v="0"/>
    <n v="0"/>
    <n v="0"/>
    <n v="13104000"/>
    <n v="12792000"/>
    <n v="12012000"/>
    <n v="4368000"/>
    <n v="2184000"/>
    <n v="12012000"/>
    <n v="780000"/>
    <n v="31200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20"/>
    <s v="Liderar, planear, organizar y hacer seguimiento el desarrollo de las acciones para la atención a población dedicada a la labor del reciclaje"/>
    <s v="2-320202009"/>
    <s v="Servicios para la comunidad, sociales y personales"/>
    <n v="12430101"/>
    <s v="SGP-Propósito General-Deporte y recreación 11/12"/>
    <x v="0"/>
    <s v="SANTIAGO DE CALI"/>
    <x v="0"/>
    <s v="Inversión"/>
    <n v="0"/>
    <n v="0"/>
    <n v="8736000"/>
    <n v="0"/>
    <n v="0"/>
    <n v="0"/>
    <n v="0"/>
    <n v="8736000"/>
    <n v="8736000"/>
    <n v="8736000"/>
    <n v="2184000"/>
    <n v="2184000"/>
    <n v="8736000"/>
    <n v="0"/>
    <n v="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56"/>
    <s v="Liderar, planear, organizar y hacer seguimiento el desarrollo de las acciones para la atención a población LGTBIQ+"/>
    <s v="2-320202009"/>
    <s v="Servicios para la comunidad, sociales y personales"/>
    <n v="12430101"/>
    <s v="SGP-Propósito General-Deporte y recreación 11/12"/>
    <x v="0"/>
    <s v="SANTIAGO DE CALI"/>
    <x v="0"/>
    <s v="Inversión"/>
    <n v="0"/>
    <n v="0"/>
    <n v="13104000"/>
    <n v="0"/>
    <n v="0"/>
    <n v="0"/>
    <n v="0"/>
    <n v="13104000"/>
    <n v="3276000"/>
    <n v="3276000"/>
    <n v="0"/>
    <n v="0"/>
    <n v="3276000"/>
    <n v="0"/>
    <n v="9828000"/>
  </r>
  <r>
    <x v="18"/>
    <x v="18"/>
    <n v="61020060023"/>
    <s v="Víctimas del conflicto armado con experiencias en deporte y recreación beneficiados"/>
    <x v="2"/>
    <x v="2"/>
    <x v="4"/>
    <x v="4"/>
    <n v="6102006"/>
    <s v="Atención integral a poblaciones"/>
    <s v="2024760010090"/>
    <s v="BP26005306"/>
    <s v="Recreación y deporte con enfoque diferencial para los habitantes de Santiago de Cali"/>
    <s v="4301038"/>
    <s v="Servicio de organización de eventos recreativos comunitarios"/>
    <s v="BP260053061020105"/>
    <s v="Liderar, planear, organizar y hacer seguimiento el desarrollo de las acciones para la atención a población Victimas del Conflicto Armado."/>
    <s v="2-320202009"/>
    <s v="Servicios para la comunidad, sociales y personales"/>
    <n v="12430101"/>
    <s v="SGP-Propósito General-Deporte y recreación 11/12"/>
    <x v="0"/>
    <s v="SANTIAGO DE CALI"/>
    <x v="0"/>
    <s v="Inversión"/>
    <n v="0"/>
    <n v="0"/>
    <n v="52850234"/>
    <n v="0"/>
    <n v="0"/>
    <n v="0"/>
    <n v="0"/>
    <n v="52850234"/>
    <n v="17472000"/>
    <n v="17472000"/>
    <n v="6552000"/>
    <n v="2184000"/>
    <n v="17472000"/>
    <n v="0"/>
    <n v="35378234"/>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13"/>
    <s v="Apoyar con logística el desarrollo de las acciones para la atención a población LGTBIQ+"/>
    <s v="2-320202008"/>
    <s v="Servicios prestados a las empresas y servicios de producción "/>
    <n v="133312"/>
    <s v="R.B. Impuesto de espectáculos públicos nacional con destino al deporte "/>
    <x v="0"/>
    <s v="SANTIAGO DE CALI"/>
    <x v="1"/>
    <s v="Inversión"/>
    <n v="0"/>
    <n v="0"/>
    <n v="32785540"/>
    <n v="0"/>
    <n v="0"/>
    <n v="0"/>
    <n v="0"/>
    <n v="32785540"/>
    <n v="32785540"/>
    <n v="0"/>
    <n v="0"/>
    <n v="0"/>
    <n v="0"/>
    <n v="32785540"/>
    <n v="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43"/>
    <s v="Apoyar con logística el desarrollo de las acciones para la atención a población Afrodescendiente"/>
    <s v="2-320202006"/>
    <s v="Servicios de alojamiento; servicios de suministro de comidas y bebidas; servicios de transporte; y servicios de distribución de electricidad, gas y agua"/>
    <n v="133312"/>
    <s v="R.B. Impuesto de espectáculos públicos nacional con destino al deporte "/>
    <x v="0"/>
    <s v="SANTIAGO DE CALI"/>
    <x v="1"/>
    <s v="Inversión"/>
    <n v="0"/>
    <n v="0"/>
    <n v="37800064"/>
    <n v="0"/>
    <n v="0"/>
    <n v="0"/>
    <n v="0"/>
    <n v="37800064"/>
    <n v="37800064"/>
    <n v="0"/>
    <n v="0"/>
    <n v="0"/>
    <n v="0"/>
    <n v="37800064"/>
    <n v="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45"/>
    <s v="Apoyar con logística el desarrollo de las acciones para la atención a población Afrodescendiente"/>
    <s v="2-320201002"/>
    <s v="Productos alimenticios, bebidas y tabaco; textiles, prendas de vestir y productos de cuero"/>
    <n v="133312"/>
    <s v="R.B. Impuesto de espectáculos públicos nacional con destino al deporte "/>
    <x v="0"/>
    <s v="SANTIAGO DE CALI"/>
    <x v="1"/>
    <s v="Inversión"/>
    <n v="0"/>
    <n v="0"/>
    <n v="49152000"/>
    <n v="0"/>
    <n v="0"/>
    <n v="0"/>
    <n v="0"/>
    <n v="49152000"/>
    <n v="49152000"/>
    <n v="0"/>
    <n v="0"/>
    <n v="0"/>
    <n v="0"/>
    <n v="49152000"/>
    <n v="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47"/>
    <s v="Adquirir implementación para la atención a población  intramurales."/>
    <s v="2-320201003"/>
    <s v="Otros bienes transportables (excepto productos metálicos, maquinaria y equipo)"/>
    <n v="133312"/>
    <s v="R.B. Impuesto de espectáculos públicos nacional con destino al deporte "/>
    <x v="0"/>
    <s v="SANTIAGO DE CALI"/>
    <x v="1"/>
    <s v="Inversión"/>
    <n v="0"/>
    <n v="0"/>
    <n v="29353180"/>
    <n v="0"/>
    <n v="0"/>
    <n v="0"/>
    <n v="0"/>
    <n v="29353180"/>
    <n v="29353180"/>
    <n v="0"/>
    <n v="0"/>
    <n v="0"/>
    <n v="0"/>
    <n v="29353180"/>
    <n v="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50"/>
    <s v="Apoyar con logística el desarrollo de las acciones para la atención a población Afrodescendiente"/>
    <s v="2-320202008"/>
    <s v="Servicios prestados a las empresas y servicios de producción "/>
    <n v="133312"/>
    <s v="R.B. Impuesto de espectáculos públicos nacional con destino al deporte "/>
    <x v="0"/>
    <s v="SANTIAGO DE CALI"/>
    <x v="1"/>
    <s v="Inversión"/>
    <n v="0"/>
    <n v="0"/>
    <n v="32785540"/>
    <n v="0"/>
    <n v="0"/>
    <n v="0"/>
    <n v="0"/>
    <n v="32785540"/>
    <n v="32785540"/>
    <n v="0"/>
    <n v="0"/>
    <n v="0"/>
    <n v="0"/>
    <n v="32785540"/>
    <n v="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51"/>
    <s v="Adquirir implementación para la atención a población  tradicionalmente excluidas (inmigrantes y habitante de calle)"/>
    <s v="2-320201003"/>
    <s v="Otros bienes transportables (excepto productos metálicos, maquinaria y equipo)"/>
    <n v="133312"/>
    <s v="R.B. Impuesto de espectáculos públicos nacional con destino al deporte "/>
    <x v="0"/>
    <s v="SANTIAGO DE CALI"/>
    <x v="1"/>
    <s v="Inversión"/>
    <n v="0"/>
    <n v="0"/>
    <n v="2403000"/>
    <n v="0"/>
    <n v="0"/>
    <n v="0"/>
    <n v="0"/>
    <n v="2403000"/>
    <n v="2403000"/>
    <n v="0"/>
    <n v="0"/>
    <n v="0"/>
    <n v="0"/>
    <n v="2403000"/>
    <n v="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54"/>
    <s v="Apoyar con logística el desarrollo de las acciones para la atención a población Afrodescendiente"/>
    <s v="2-320201003"/>
    <s v="Otros bienes transportables (excepto productos metálicos, maquinaria y equipo)"/>
    <n v="133312"/>
    <s v="R.B. Impuesto de espectáculos públicos nacional con destino al deporte "/>
    <x v="0"/>
    <s v="SANTIAGO DE CALI"/>
    <x v="1"/>
    <s v="Inversión"/>
    <n v="0"/>
    <n v="0"/>
    <n v="30261956"/>
    <n v="0"/>
    <n v="0"/>
    <n v="0"/>
    <n v="0"/>
    <n v="30261956"/>
    <n v="30261956"/>
    <n v="0"/>
    <n v="0"/>
    <n v="0"/>
    <n v="0"/>
    <n v="30261956"/>
    <n v="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55"/>
    <s v="Adquirir implementación para la atención a la población dedicada a la labor del reciclaje."/>
    <s v="2-320201003"/>
    <s v="Otros bienes transportables (excepto productos metálicos, maquinaria y equipo)"/>
    <n v="133312"/>
    <s v="R.B. Impuesto de espectáculos públicos nacional con destino al deporte "/>
    <x v="0"/>
    <s v="SANTIAGO DE CALI"/>
    <x v="1"/>
    <s v="Inversión"/>
    <n v="0"/>
    <n v="0"/>
    <n v="19863941"/>
    <n v="0"/>
    <n v="0"/>
    <n v="0"/>
    <n v="0"/>
    <n v="19863941"/>
    <n v="19863941"/>
    <n v="0"/>
    <n v="0"/>
    <n v="0"/>
    <n v="0"/>
    <n v="19863941"/>
    <n v="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57"/>
    <s v="Adquirir implementación para la atención a población Afrodescendiente"/>
    <s v="2-320201003"/>
    <s v="Otros bienes transportables (excepto productos metálicos, maquinaria y equipo)"/>
    <n v="133312"/>
    <s v="R.B. Impuesto de espectáculos públicos nacional con destino al deporte "/>
    <x v="0"/>
    <s v="SANTIAGO DE CALI"/>
    <x v="1"/>
    <s v="Inversión"/>
    <n v="0"/>
    <n v="0"/>
    <n v="21961396"/>
    <n v="0"/>
    <n v="0"/>
    <n v="0"/>
    <n v="0"/>
    <n v="21961396"/>
    <n v="21961396"/>
    <n v="0"/>
    <n v="0"/>
    <n v="0"/>
    <n v="0"/>
    <n v="21961396"/>
    <n v="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58"/>
    <s v="Adquirir implementación para la atención a población  tradicionalmente excluidas (inmigrantes y habitante de calle)"/>
    <s v="2-320201002"/>
    <s v="Productos alimenticios, bebidas y tabaco; textiles, prendas de vestir y productos de cuero"/>
    <n v="133312"/>
    <s v="R.B. Impuesto de espectáculos públicos nacional con destino al deporte "/>
    <x v="0"/>
    <s v="SANTIAGO DE CALI"/>
    <x v="1"/>
    <s v="Inversión"/>
    <n v="0"/>
    <n v="0"/>
    <n v="10780784"/>
    <n v="0"/>
    <n v="0"/>
    <n v="0"/>
    <n v="0"/>
    <n v="10780784"/>
    <n v="10780784"/>
    <n v="0"/>
    <n v="0"/>
    <n v="0"/>
    <n v="0"/>
    <n v="10780784"/>
    <n v="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59"/>
    <s v="Apoyar con logística el desarrollo de las acciones para la atención a población LGTBIQ+"/>
    <s v="2-320202006"/>
    <s v="Servicios de alojamiento; servicios de suministro de comidas y bebidas; servicios de transporte; y servicios de distribución de electricidad, gas y agua"/>
    <n v="133312"/>
    <s v="R.B. Impuesto de espectáculos públicos nacional con destino al deporte "/>
    <x v="0"/>
    <s v="SANTIAGO DE CALI"/>
    <x v="1"/>
    <s v="Inversión"/>
    <n v="0"/>
    <n v="0"/>
    <n v="37800064"/>
    <n v="0"/>
    <n v="0"/>
    <n v="0"/>
    <n v="0"/>
    <n v="37800064"/>
    <n v="37800064"/>
    <n v="0"/>
    <n v="0"/>
    <n v="0"/>
    <n v="0"/>
    <n v="37800064"/>
    <n v="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60"/>
    <s v="Apoyar con logística el desarrollo de las acciones para la atención a población LGTBIQ+"/>
    <s v="2-320201003"/>
    <s v="Otros bienes transportables (excepto productos metálicos, maquinaria y equipo)"/>
    <n v="133312"/>
    <s v="R.B. Impuesto de espectáculos públicos nacional con destino al deporte "/>
    <x v="0"/>
    <s v="SANTIAGO DE CALI"/>
    <x v="1"/>
    <s v="Inversión"/>
    <n v="0"/>
    <n v="0"/>
    <n v="30261956"/>
    <n v="0"/>
    <n v="0"/>
    <n v="0"/>
    <n v="0"/>
    <n v="30261956"/>
    <n v="30261956"/>
    <n v="0"/>
    <n v="0"/>
    <n v="0"/>
    <n v="0"/>
    <n v="30261956"/>
    <n v="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61"/>
    <s v="Apoyar con logística el desarrollo de las acciones para la atención a población LGTBIQ+"/>
    <s v="2-320201002"/>
    <s v="Productos alimenticios, bebidas y tabaco; textiles, prendas de vestir y productos de cuero"/>
    <n v="133312"/>
    <s v="R.B. Impuesto de espectáculos públicos nacional con destino al deporte "/>
    <x v="0"/>
    <s v="SANTIAGO DE CALI"/>
    <x v="1"/>
    <s v="Inversión"/>
    <n v="0"/>
    <n v="0"/>
    <n v="49152000"/>
    <n v="0"/>
    <n v="0"/>
    <n v="0"/>
    <n v="0"/>
    <n v="49152000"/>
    <n v="49152000"/>
    <n v="0"/>
    <n v="0"/>
    <n v="0"/>
    <n v="0"/>
    <n v="49152000"/>
    <n v="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62"/>
    <s v="Adquirir implementación para la atención a población LGTBIQ+"/>
    <s v="2-320201003"/>
    <s v="Otros bienes transportables (excepto productos metálicos, maquinaria y equipo)"/>
    <n v="133312"/>
    <s v="R.B. Impuesto de espectáculos públicos nacional con destino al deporte "/>
    <x v="0"/>
    <s v="SANTIAGO DE CALI"/>
    <x v="1"/>
    <s v="Inversión"/>
    <n v="0"/>
    <n v="0"/>
    <n v="15988079"/>
    <n v="0"/>
    <n v="0"/>
    <n v="0"/>
    <n v="0"/>
    <n v="15988079"/>
    <n v="15988079"/>
    <n v="0"/>
    <n v="0"/>
    <n v="0"/>
    <n v="0"/>
    <n v="15988079"/>
    <n v="0"/>
  </r>
  <r>
    <x v="18"/>
    <x v="18"/>
    <n v="61020060023"/>
    <s v="Víctimas del conflicto armado con experiencias en deporte y recreación beneficiados"/>
    <x v="2"/>
    <x v="2"/>
    <x v="4"/>
    <x v="4"/>
    <n v="6102006"/>
    <s v="Atención integral a poblaciones"/>
    <s v="2024760010090"/>
    <s v="BP26005306"/>
    <s v="Recreación y deporte con enfoque diferencial para los habitantes de Santiago de Cali"/>
    <s v="4301038"/>
    <s v="Servicio de organización de eventos recreativos comunitarios"/>
    <s v="BP260053061020111"/>
    <s v="Adquirir implementación para la atención a población Victimas del Conflicto Armado."/>
    <s v="2-320201003"/>
    <s v="Otros bienes transportables (excepto productos metálicos, maquinaria y equipo)"/>
    <n v="133312"/>
    <s v="R.B. Impuesto de espectáculos públicos nacional con destino al deporte "/>
    <x v="0"/>
    <s v="SANTIAGO DE CALI"/>
    <x v="1"/>
    <s v="Inversión"/>
    <n v="0"/>
    <n v="0"/>
    <n v="34129526"/>
    <n v="0"/>
    <n v="0"/>
    <n v="0"/>
    <n v="0"/>
    <n v="34129526"/>
    <n v="34129526"/>
    <n v="0"/>
    <n v="0"/>
    <n v="0"/>
    <n v="0"/>
    <n v="34129526"/>
    <n v="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44"/>
    <s v="Liderar, planear, organizar y hacer seguimiento el desarrollo de las acciones para la atención a población LGTBIQ+"/>
    <s v="2-320202009"/>
    <s v="Servicios para la comunidad, sociales y personales"/>
    <n v="13331902"/>
    <s v="R.B. Tasa Prodeporte 90% Manifestaciones deportivas y recreativas"/>
    <x v="0"/>
    <s v="SANTIAGO DE CALI"/>
    <x v="1"/>
    <s v="Inversión"/>
    <n v="0"/>
    <n v="0"/>
    <n v="42426000"/>
    <n v="0"/>
    <n v="0"/>
    <n v="0"/>
    <n v="0"/>
    <n v="42426000"/>
    <n v="41745000"/>
    <n v="41745000"/>
    <n v="37950000"/>
    <n v="37950000"/>
    <n v="41745000"/>
    <n v="0"/>
    <n v="68100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46"/>
    <s v="Liderar, planear, organizar y hacer seguimiento el desarrollo de las acciones para la atención a población Indigena"/>
    <s v="2-320202009"/>
    <s v="Servicios para la comunidad, sociales y personales"/>
    <n v="13331902"/>
    <s v="R.B. Tasa Prodeporte 90% Manifestaciones deportivas y recreativas"/>
    <x v="0"/>
    <s v="SANTIAGO DE CALI"/>
    <x v="1"/>
    <s v="Inversión"/>
    <n v="0"/>
    <n v="0"/>
    <n v="62658000"/>
    <n v="0"/>
    <n v="0"/>
    <n v="0"/>
    <n v="0"/>
    <n v="62658000"/>
    <n v="62658000"/>
    <n v="60474000"/>
    <n v="60474000"/>
    <n v="58290000"/>
    <n v="60474000"/>
    <n v="2184000"/>
    <n v="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48"/>
    <s v="Liderar, planear, organizar y hacer seguimiento el desarrollo de las acciones para la atención a población Afrodescendiente"/>
    <s v="2-320202009"/>
    <s v="Servicios para la comunidad, sociales y personales"/>
    <n v="13331902"/>
    <s v="R.B. Tasa Prodeporte 90% Manifestaciones deportivas y recreativas"/>
    <x v="0"/>
    <s v="SANTIAGO DE CALI"/>
    <x v="1"/>
    <s v="Inversión"/>
    <n v="0"/>
    <n v="0"/>
    <n v="72441000"/>
    <n v="0"/>
    <n v="0"/>
    <n v="0"/>
    <n v="0"/>
    <n v="72441000"/>
    <n v="70533000"/>
    <n v="70533000"/>
    <n v="66165000"/>
    <n v="66165000"/>
    <n v="70533000"/>
    <n v="0"/>
    <n v="190800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49"/>
    <s v="Liderar, planear, organizar y hacer seguimiento el desarrollo de las acciones para la atención a población tradicionalmente excluidas (inmigrantes y habitante de calle)"/>
    <s v="2-320202009"/>
    <s v="Servicios para la comunidad, sociales y personales"/>
    <n v="13331902"/>
    <s v="R.B. Tasa Prodeporte 90% Manifestaciones deportivas y recreativas"/>
    <x v="0"/>
    <s v="SANTIAGO DE CALI"/>
    <x v="1"/>
    <s v="Inversión"/>
    <n v="0"/>
    <n v="0"/>
    <n v="41283000"/>
    <n v="0"/>
    <n v="0"/>
    <n v="0"/>
    <n v="0"/>
    <n v="41283000"/>
    <n v="41259000"/>
    <n v="41259000"/>
    <n v="37464000"/>
    <n v="34050000"/>
    <n v="41259000"/>
    <n v="0"/>
    <n v="2400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52"/>
    <s v="Liderar, planear, organizar y hacer seguimiento el desarrollo de las acciones para la atención a población intramurales."/>
    <s v="2-320202009"/>
    <s v="Servicios para la comunidad, sociales y personales"/>
    <n v="13331902"/>
    <s v="R.B. Tasa Prodeporte 90% Manifestaciones deportivas y recreativas"/>
    <x v="0"/>
    <s v="SANTIAGO DE CALI"/>
    <x v="1"/>
    <s v="Inversión"/>
    <n v="0"/>
    <n v="0"/>
    <n v="42426000"/>
    <n v="0"/>
    <n v="0"/>
    <n v="0"/>
    <n v="0"/>
    <n v="42426000"/>
    <n v="42385500"/>
    <n v="40488000"/>
    <n v="37074000"/>
    <n v="34890000"/>
    <n v="40488000"/>
    <n v="1897500"/>
    <n v="4050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53"/>
    <s v="Liderar, planear, organizar y hacer seguimiento el desarrollo de las acciones para la atención a población dedicada a la labor del reciclaje"/>
    <s v="2-320202009"/>
    <s v="Servicios para la comunidad, sociales y personales"/>
    <n v="13331902"/>
    <s v="R.B. Tasa Prodeporte 90% Manifestaciones deportivas y recreativas"/>
    <x v="0"/>
    <s v="SANTIAGO DE CALI"/>
    <x v="1"/>
    <s v="Inversión"/>
    <n v="0"/>
    <n v="0"/>
    <n v="82026000"/>
    <n v="0"/>
    <n v="0"/>
    <n v="0"/>
    <n v="0"/>
    <n v="82026000"/>
    <n v="81270000"/>
    <n v="81270000"/>
    <n v="76902000"/>
    <n v="76902000"/>
    <n v="81270000"/>
    <n v="0"/>
    <n v="756000"/>
  </r>
  <r>
    <x v="18"/>
    <x v="18"/>
    <n v="61020060023"/>
    <s v="Víctimas del conflicto armado con experiencias en deporte y recreación beneficiados"/>
    <x v="2"/>
    <x v="2"/>
    <x v="4"/>
    <x v="4"/>
    <n v="6102006"/>
    <s v="Atención integral a poblaciones"/>
    <s v="2024760010090"/>
    <s v="BP26005306"/>
    <s v="Recreación y deporte con enfoque diferencial para los habitantes de Santiago de Cali"/>
    <s v="4301038"/>
    <s v="Servicio de organización de eventos recreativos comunitarios"/>
    <s v="BP260053061020110"/>
    <s v="Liderar, planear, organizar y hacer seguimiento el desarrollo de las acciones para la atención a población Victimas del Conflicto Armado."/>
    <s v="2-320202009"/>
    <s v="Servicios para la comunidad, sociales y personales"/>
    <n v="13331902"/>
    <s v="R.B. Tasa Prodeporte 90% Manifestaciones deportivas y recreativas"/>
    <x v="0"/>
    <s v="SANTIAGO DE CALI"/>
    <x v="1"/>
    <s v="Inversión"/>
    <n v="0"/>
    <n v="0"/>
    <n v="76689000"/>
    <n v="0"/>
    <n v="0"/>
    <n v="0"/>
    <n v="0"/>
    <n v="76689000"/>
    <n v="74010000"/>
    <n v="74010000"/>
    <n v="74010000"/>
    <n v="70215000"/>
    <n v="74010000"/>
    <n v="0"/>
    <n v="2679000"/>
  </r>
  <r>
    <x v="18"/>
    <x v="18"/>
    <n v="63020010039"/>
    <s v="Sistema de gestión del servicio de deporte y recreación fortalecido"/>
    <x v="0"/>
    <x v="0"/>
    <x v="0"/>
    <x v="0"/>
    <n v="6302001"/>
    <s v="Fortalecimiento institucional"/>
    <s v="2024760010091"/>
    <s v="BP26005398"/>
    <s v="Fortalecimiento de la planificación estratégica del servicio del deporte, recreación y la actividad física en Santiago de Cali"/>
    <s v="4302009"/>
    <s v="Documentos de lineamientos técnicos"/>
    <s v="BP260053981010101"/>
    <s v="Definir lineamientos estratégicos que promuevan el Desarrollo Institucional"/>
    <s v="2-320202009"/>
    <s v="Servicios para la comunidad, sociales y personales"/>
    <n v="121000"/>
    <s v="Ingresos corrientes de Libre Destinación"/>
    <x v="0"/>
    <s v="SANTIAGO DE CALI"/>
    <x v="0"/>
    <s v="Inversión"/>
    <n v="903028240"/>
    <n v="0"/>
    <n v="0"/>
    <n v="0"/>
    <n v="0"/>
    <n v="0"/>
    <n v="0"/>
    <n v="903028240"/>
    <n v="889976000"/>
    <n v="882728000"/>
    <n v="869104000"/>
    <n v="869104000"/>
    <n v="882728000"/>
    <n v="7248000"/>
    <n v="13052240"/>
  </r>
  <r>
    <x v="18"/>
    <x v="18"/>
    <n v="63020010039"/>
    <s v="Sistema de gestión del servicio de deporte y recreación fortalecido"/>
    <x v="0"/>
    <x v="0"/>
    <x v="0"/>
    <x v="0"/>
    <n v="6302001"/>
    <s v="Fortalecimiento institucional"/>
    <s v="2024760010091"/>
    <s v="BP26005398"/>
    <s v="Fortalecimiento de la planificación estratégica del servicio del deporte, recreación y la actividad física en Santiago de Cali"/>
    <s v="4302009"/>
    <s v="Documentos de lineamientos técnicos"/>
    <s v="BP260053981010102"/>
    <s v="Realizar la planeación estratégica y desarrollar los procesos del Sistema de Gestión de Calidad y de participación Ciudadana"/>
    <s v="2-320202009"/>
    <s v="Servicios para la comunidad, sociales y personales"/>
    <n v="121000"/>
    <s v="Ingresos corrientes de Libre Destinación"/>
    <x v="0"/>
    <s v="SANTIAGO DE CALI"/>
    <x v="0"/>
    <s v="Inversión"/>
    <n v="557036360"/>
    <n v="0"/>
    <n v="0"/>
    <n v="0"/>
    <n v="364980000"/>
    <n v="0"/>
    <n v="0"/>
    <n v="922016360"/>
    <n v="918210500"/>
    <n v="836778500"/>
    <n v="544077500"/>
    <n v="530007500"/>
    <n v="836778500"/>
    <n v="81432000"/>
    <n v="3805860"/>
  </r>
  <r>
    <x v="18"/>
    <x v="18"/>
    <n v="63020010039"/>
    <s v="Sistema de gestión del servicio de deporte y recreación fortalecido"/>
    <x v="0"/>
    <x v="0"/>
    <x v="0"/>
    <x v="0"/>
    <n v="6302001"/>
    <s v="Fortalecimiento institucional"/>
    <s v="2024760010091"/>
    <s v="BP26005398"/>
    <s v="Fortalecimiento de la planificación estratégica del servicio del deporte, recreación y la actividad física en Santiago de Cali"/>
    <s v="4302009"/>
    <s v="Documentos de lineamientos técnicos"/>
    <s v="BP260053981010105"/>
    <s v="Realizar la implementación del proceso de gestión y manejo de la documentación, archivo y correspondencia"/>
    <s v="2-320202009"/>
    <s v="Servicios para la comunidad, sociales y personales"/>
    <n v="121000"/>
    <s v="Ingresos corrientes de Libre Destinación"/>
    <x v="0"/>
    <s v="SANTIAGO DE CALI"/>
    <x v="0"/>
    <s v="Inversión"/>
    <n v="121622400"/>
    <n v="0"/>
    <n v="0"/>
    <n v="0"/>
    <n v="0"/>
    <n v="0"/>
    <n v="0"/>
    <n v="121622400"/>
    <n v="120441000"/>
    <n v="120441000"/>
    <n v="120441000"/>
    <n v="120441000"/>
    <n v="120441000"/>
    <n v="0"/>
    <n v="1181400"/>
  </r>
  <r>
    <x v="18"/>
    <x v="18"/>
    <n v="63020010039"/>
    <s v="Sistema de gestión del servicio de deporte y recreación fortalecido"/>
    <x v="0"/>
    <x v="0"/>
    <x v="0"/>
    <x v="0"/>
    <n v="6302001"/>
    <s v="Fortalecimiento institucional"/>
    <s v="2024760010091"/>
    <s v="BP26005398"/>
    <s v="Fortalecimiento de la planificación estratégica del servicio del deporte, recreación y la actividad física en Santiago de Cali"/>
    <s v="4302009"/>
    <s v="Documentos de lineamientos técnicos"/>
    <s v="BP260053981010106"/>
    <s v="Desarrollar estrategias de difusión, divulgación de la información y rendición de cuentas bajo los lineamientos del proceso comunicación pública"/>
    <s v="2-320202009"/>
    <s v="Servicios para la comunidad, sociales y personales"/>
    <n v="121000"/>
    <s v="Ingresos corrientes de Libre Destinación"/>
    <x v="0"/>
    <s v="SANTIAGO DE CALI"/>
    <x v="0"/>
    <s v="Inversión"/>
    <n v="209881040"/>
    <n v="0"/>
    <n v="0"/>
    <n v="0"/>
    <n v="0"/>
    <n v="0"/>
    <n v="0"/>
    <n v="209881040"/>
    <n v="208050000"/>
    <n v="202605000"/>
    <n v="202605000"/>
    <n v="202605000"/>
    <n v="202605000"/>
    <n v="5445000"/>
    <n v="1831040"/>
  </r>
  <r>
    <x v="18"/>
    <x v="18"/>
    <n v="63020010039"/>
    <s v="Sistema de gestión del servicio de deporte y recreación fortalecido"/>
    <x v="0"/>
    <x v="0"/>
    <x v="0"/>
    <x v="0"/>
    <n v="6302001"/>
    <s v="Fortalecimiento institucional"/>
    <s v="2024760010091"/>
    <s v="BP26005398"/>
    <s v="Fortalecimiento de la planificación estratégica del servicio del deporte, recreación y la actividad física en Santiago de Cali"/>
    <s v="4302009"/>
    <s v="Documentos de lineamientos técnicos"/>
    <s v="BP260053981010107"/>
    <s v="Realizar acompañamiento y soporte al cliente interno y externo bajo los lineamientos del proceso de atención al usuario."/>
    <s v="2-320202009"/>
    <s v="Servicios para la comunidad, sociales y personales"/>
    <n v="121000"/>
    <s v="Ingresos corrientes de Libre Destinación"/>
    <x v="0"/>
    <s v="SANTIAGO DE CALI"/>
    <x v="0"/>
    <s v="Inversión"/>
    <n v="116731960"/>
    <n v="0"/>
    <n v="0"/>
    <n v="0"/>
    <n v="0"/>
    <n v="0"/>
    <n v="0"/>
    <n v="116731960"/>
    <n v="115059000"/>
    <n v="115059000"/>
    <n v="115059000"/>
    <n v="115059000"/>
    <n v="115059000"/>
    <n v="0"/>
    <n v="1672960"/>
  </r>
  <r>
    <x v="18"/>
    <x v="18"/>
    <n v="63020010039"/>
    <s v="Sistema de gestión del servicio de deporte y recreación fortalecido"/>
    <x v="0"/>
    <x v="0"/>
    <x v="0"/>
    <x v="0"/>
    <n v="6302001"/>
    <s v="Fortalecimiento institucional"/>
    <s v="2024760010091"/>
    <s v="BP26005398"/>
    <s v="Fortalecimiento de la planificación estratégica del servicio del deporte, recreación y la actividad física en Santiago de Cali"/>
    <s v="4302009"/>
    <s v="Documentos de lineamientos técnicos"/>
    <s v="BP260053981010108"/>
    <s v="Realizar la implementación del proceso de administración de bienes inmuebles, muebles y automotores para la prestación de servicio del deporte, recreación y actividad física"/>
    <s v="2-320202009"/>
    <s v="Servicios para la comunidad, sociales y personales"/>
    <n v="121000"/>
    <s v="Ingresos corrientes de Libre Destinación"/>
    <x v="0"/>
    <s v="SANTIAGO DE CALI"/>
    <x v="0"/>
    <s v="Inversión"/>
    <n v="89247440"/>
    <n v="0"/>
    <n v="0"/>
    <n v="0"/>
    <n v="0"/>
    <n v="0"/>
    <n v="0"/>
    <n v="89247440"/>
    <n v="86508000"/>
    <n v="86508000"/>
    <n v="86508000"/>
    <n v="86508000"/>
    <n v="86508000"/>
    <n v="0"/>
    <n v="2739440"/>
  </r>
  <r>
    <x v="18"/>
    <x v="18"/>
    <n v="63020010039"/>
    <s v="Sistema de gestión del servicio de deporte y recreación fortalecido"/>
    <x v="0"/>
    <x v="0"/>
    <x v="0"/>
    <x v="0"/>
    <n v="6302001"/>
    <s v="Fortalecimiento institucional"/>
    <s v="2024760010091"/>
    <s v="BP26005398"/>
    <s v="Fortalecimiento de la planificación estratégica del servicio del deporte, recreación y la actividad física en Santiago de Cali"/>
    <s v="4302009"/>
    <s v="Documentos de lineamientos técnicos"/>
    <s v="BP260053981010109"/>
    <s v="Realizar la implementación, seguimiento, soporte y control del proceso de administración de las Tecnologías de Información y las Comunicaciones"/>
    <s v="2-320202009"/>
    <s v="Servicios para la comunidad, sociales y personales"/>
    <n v="121000"/>
    <s v="Ingresos corrientes de Libre Destinación"/>
    <x v="0"/>
    <s v="SANTIAGO DE CALI"/>
    <x v="0"/>
    <s v="Inversión"/>
    <n v="78617840"/>
    <n v="0"/>
    <n v="0"/>
    <n v="0"/>
    <n v="0"/>
    <n v="0"/>
    <n v="0"/>
    <n v="78617840"/>
    <n v="78609000"/>
    <n v="78609000"/>
    <n v="78609000"/>
    <n v="78609000"/>
    <n v="78609000"/>
    <n v="0"/>
    <n v="8840"/>
  </r>
  <r>
    <x v="18"/>
    <x v="18"/>
    <n v="63020010039"/>
    <s v="Sistema de gestión del servicio de deporte y recreación fortalecido"/>
    <x v="0"/>
    <x v="0"/>
    <x v="0"/>
    <x v="0"/>
    <n v="6302001"/>
    <s v="Fortalecimiento institucional"/>
    <s v="2024760010091"/>
    <s v="BP26005398"/>
    <s v="Fortalecimiento de la planificación estratégica del servicio del deporte, recreación y la actividad física en Santiago de Cali"/>
    <s v="4302009"/>
    <s v="Documentos de lineamientos técnicos"/>
    <s v="BP260053981010110"/>
    <s v="Adquirir insumos para la prestación de servicio del deporte, la recreación y la actividad física"/>
    <s v="2-320202008"/>
    <s v="Servicios prestados a las empresas y servicios de producción "/>
    <n v="121000"/>
    <s v="Ingresos corrientes de Libre Destinación"/>
    <x v="0"/>
    <s v="SANTIAGO DE CALI"/>
    <x v="0"/>
    <s v="Inversión"/>
    <n v="397989880"/>
    <n v="0"/>
    <n v="0"/>
    <n v="-397989880"/>
    <n v="0"/>
    <n v="0"/>
    <n v="0"/>
    <n v="0"/>
    <n v="0"/>
    <n v="0"/>
    <n v="0"/>
    <n v="0"/>
    <n v="0"/>
    <n v="0"/>
    <n v="0"/>
  </r>
  <r>
    <x v="18"/>
    <x v="18"/>
    <n v="63020010039"/>
    <s v="Sistema de gestión del servicio de deporte y recreación fortalecido"/>
    <x v="0"/>
    <x v="0"/>
    <x v="0"/>
    <x v="0"/>
    <n v="6302001"/>
    <s v="Fortalecimiento institucional"/>
    <s v="2024760010091"/>
    <s v="BP26005398"/>
    <s v="Fortalecimiento de la planificación estratégica del servicio del deporte, recreación y la actividad física en Santiago de Cali"/>
    <s v="4302009"/>
    <s v="Documentos de lineamientos técnicos"/>
    <s v="BP260053981010112"/>
    <s v="Apoyar el desarrollo de los procesos contractuales y jurídicos, estableciendo procedimientos de autoevaluación, control, mejora y gestión"/>
    <s v="2-320202009"/>
    <s v="Servicios para la comunidad, sociales y personales"/>
    <n v="121000"/>
    <s v="Ingresos corrientes de Libre Destinación"/>
    <x v="0"/>
    <s v="SANTIAGO DE CALI"/>
    <x v="0"/>
    <s v="Inversión"/>
    <n v="685510320"/>
    <n v="0"/>
    <n v="0"/>
    <n v="0"/>
    <n v="0"/>
    <n v="0"/>
    <n v="0"/>
    <n v="685510320"/>
    <n v="683890000"/>
    <n v="683890000"/>
    <n v="683890000"/>
    <n v="683890000"/>
    <n v="683890000"/>
    <n v="0"/>
    <n v="1620320"/>
  </r>
  <r>
    <x v="18"/>
    <x v="18"/>
    <n v="63020010039"/>
    <s v="Sistema de gestión del servicio de deporte y recreación fortalecido"/>
    <x v="0"/>
    <x v="0"/>
    <x v="0"/>
    <x v="0"/>
    <n v="6302001"/>
    <s v="Fortalecimiento institucional"/>
    <s v="2024760010091"/>
    <s v="BP26005398"/>
    <s v="Fortalecimiento de la planificación estratégica del servicio del deporte, recreación y la actividad física en Santiago de Cali"/>
    <s v="4302009"/>
    <s v="Documentos de lineamientos técnicos"/>
    <s v="BP260053981010113"/>
    <s v="Realizar la implementación de los procesos de gestión financiera y presupuestal"/>
    <s v="2-320202009"/>
    <s v="Servicios para la comunidad, sociales y personales"/>
    <n v="121000"/>
    <s v="Ingresos corrientes de Libre Destinación"/>
    <x v="0"/>
    <s v="SANTIAGO DE CALI"/>
    <x v="0"/>
    <s v="Inversión"/>
    <n v="265463960"/>
    <n v="0"/>
    <n v="0"/>
    <n v="0"/>
    <n v="0"/>
    <n v="0"/>
    <n v="0"/>
    <n v="265463960"/>
    <n v="264328000"/>
    <n v="264328000"/>
    <n v="264328000"/>
    <n v="264328000"/>
    <n v="264328000"/>
    <n v="0"/>
    <n v="1135960"/>
  </r>
  <r>
    <x v="18"/>
    <x v="18"/>
    <n v="63020010039"/>
    <s v="Sistema de gestión del servicio de deporte y recreación fortalecido"/>
    <x v="0"/>
    <x v="0"/>
    <x v="0"/>
    <x v="0"/>
    <n v="6302001"/>
    <s v="Fortalecimiento institucional"/>
    <s v="2024760010091"/>
    <s v="BP26005398"/>
    <s v="Fortalecimiento de la planificación estratégica del servicio del deporte, recreación y la actividad física en Santiago de Cali"/>
    <s v="4302009"/>
    <s v="Documentos de lineamientos técnicos"/>
    <s v="BP260053981010114"/>
    <s v="Realizar la adquisición y actualización del software del servicio de información del servicio del deporte y la recreación &quot;Sider&quot;"/>
    <s v="2-320202008"/>
    <s v="Servicios prestados a las empresas y servicios de producción "/>
    <n v="121000"/>
    <s v="Ingresos corrientes de Libre Destinación"/>
    <x v="0"/>
    <s v="SANTIAGO DE CALI"/>
    <x v="0"/>
    <s v="Inversión"/>
    <n v="400000000"/>
    <n v="0"/>
    <n v="0"/>
    <n v="-400000000"/>
    <n v="0"/>
    <n v="0"/>
    <n v="0"/>
    <n v="0"/>
    <n v="0"/>
    <n v="0"/>
    <n v="0"/>
    <n v="0"/>
    <n v="0"/>
    <n v="0"/>
    <n v="0"/>
  </r>
  <r>
    <x v="18"/>
    <x v="18"/>
    <n v="63020010039"/>
    <s v="Sistema de gestión del servicio de deporte y recreación fortalecido"/>
    <x v="0"/>
    <x v="0"/>
    <x v="0"/>
    <x v="0"/>
    <n v="6302001"/>
    <s v="Fortalecimiento institucional"/>
    <s v="2024760010091"/>
    <s v="BP26005398"/>
    <s v="Fortalecimiento de la planificación estratégica del servicio del deporte, recreación y la actividad física en Santiago de Cali"/>
    <s v="4302009"/>
    <s v="Documentos de lineamientos técnicos"/>
    <s v="BP260053981010117"/>
    <s v="Adquirir insumos para la prestación de servicio del deporte, la recreación y la actividad física"/>
    <s v="2-3201010030302"/>
    <s v="Maquinaria de informática y sus partes, piezas y accesorios"/>
    <n v="121000"/>
    <s v="Ingresos corrientes de Libre Destinación"/>
    <x v="0"/>
    <s v="SANTIAGO DE CALI"/>
    <x v="0"/>
    <s v="Inversión"/>
    <n v="0"/>
    <n v="0"/>
    <n v="0"/>
    <n v="-100000000"/>
    <n v="100000000"/>
    <n v="0"/>
    <n v="0"/>
    <n v="0"/>
    <n v="0"/>
    <n v="0"/>
    <n v="0"/>
    <n v="0"/>
    <n v="0"/>
    <n v="0"/>
    <n v="0"/>
  </r>
  <r>
    <x v="18"/>
    <x v="18"/>
    <n v="63020010039"/>
    <s v="Sistema de gestión del servicio de deporte y recreación fortalecido"/>
    <x v="0"/>
    <x v="0"/>
    <x v="0"/>
    <x v="0"/>
    <n v="6302001"/>
    <s v="Fortalecimiento institucional"/>
    <s v="2024760010091"/>
    <s v="BP26005398"/>
    <s v="Fortalecimiento de la planificación estratégica del servicio del deporte, recreación y la actividad física en Santiago de Cali"/>
    <s v="4302009"/>
    <s v="Documentos de lineamientos técnicos"/>
    <s v="BP260053981010118"/>
    <s v="Realizar la adquisición y actualización del software del servicio de información del servicio del deporte y la recreación &quot;Sider&quot;"/>
    <s v="2-32010100502030101"/>
    <s v="Paquetes de software"/>
    <n v="121000"/>
    <s v="Ingresos corrientes de Libre Destinación"/>
    <x v="0"/>
    <s v="SANTIAGO DE CALI"/>
    <x v="0"/>
    <s v="Inversión"/>
    <n v="0"/>
    <n v="0"/>
    <n v="0"/>
    <n v="-400000000"/>
    <n v="400000000"/>
    <n v="0"/>
    <n v="0"/>
    <n v="0"/>
    <n v="0"/>
    <n v="0"/>
    <n v="0"/>
    <n v="0"/>
    <n v="0"/>
    <n v="0"/>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21"/>
    <s v="Definir las necesidades de la infraestructura de los escenarios deportivos y recreativos"/>
    <s v="2-320202009"/>
    <s v="Servicios para la comunidad, sociales y personales"/>
    <n v="121000"/>
    <s v="Ingresos corrientes de Libre Destinación"/>
    <x v="0"/>
    <s v="SANTIAGO DE CALI"/>
    <x v="0"/>
    <s v="Inversión"/>
    <n v="1519030308"/>
    <n v="0"/>
    <n v="0"/>
    <n v="0"/>
    <n v="125441000"/>
    <n v="0"/>
    <n v="0"/>
    <n v="1644471308"/>
    <n v="1644254000"/>
    <n v="1632710000"/>
    <n v="1518859000"/>
    <n v="1518859000"/>
    <n v="1632710000"/>
    <n v="11544000"/>
    <n v="217308"/>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31"/>
    <s v="Realizar apoyo para categorizar los equipamientos deportivos y recreativos"/>
    <s v="2-320202009"/>
    <s v="Servicios para la comunidad, sociales y personales"/>
    <n v="121000"/>
    <s v="Ingresos corrientes de Libre Destinación"/>
    <x v="0"/>
    <s v="SANTIAGO DE CALI"/>
    <x v="0"/>
    <s v="Inversión"/>
    <n v="921108600"/>
    <n v="0"/>
    <n v="0"/>
    <n v="-142350000"/>
    <n v="270559000"/>
    <n v="0"/>
    <n v="0"/>
    <n v="1049317600"/>
    <n v="1046832000"/>
    <n v="1025169000"/>
    <n v="760329000"/>
    <n v="760329000"/>
    <n v="1025169000"/>
    <n v="21663000"/>
    <n v="248560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63"/>
    <s v="Realizar mantenimiento a la infraestructura del Estadio Olímpico Pascual Guerrero"/>
    <s v="2-320202005"/>
    <s v="Servicios de la construcción"/>
    <n v="121000"/>
    <s v="Ingresos corrientes de Libre Destinación"/>
    <x v="0"/>
    <s v="SANTIAGO DE CALI"/>
    <x v="0"/>
    <s v="Inversión"/>
    <n v="0"/>
    <n v="0"/>
    <n v="0"/>
    <n v="0"/>
    <n v="142350000"/>
    <n v="0"/>
    <n v="0"/>
    <n v="142350000"/>
    <n v="139624204"/>
    <n v="139624204"/>
    <n v="139624204"/>
    <n v="139624204"/>
    <n v="139624204"/>
    <n v="0"/>
    <n v="2725796"/>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06"/>
    <s v="Realizar el pago de los servicios públicos de los escenarios deportivos y recreativos"/>
    <s v="2-320202008"/>
    <s v="Servicios prestados a las empresas y servicios de producción "/>
    <n v="12311802"/>
    <s v="Tasa Prodeporte 90% Manifestaciones deportivas y recreativas"/>
    <x v="0"/>
    <s v="SANTIAGO DE CALI"/>
    <x v="0"/>
    <s v="Inversión"/>
    <n v="9285500000"/>
    <n v="0"/>
    <n v="0"/>
    <n v="-8625109055"/>
    <n v="0"/>
    <n v="0"/>
    <n v="0"/>
    <n v="660390945"/>
    <n v="390953107"/>
    <n v="390953107"/>
    <n v="353023602"/>
    <n v="353023602"/>
    <n v="390953107"/>
    <n v="0"/>
    <n v="269437838"/>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66"/>
    <s v="Realizar el pago de los servicios públicos de los escenarios deportivos y recreativos"/>
    <s v="2-380302"/>
    <s v="Tasa de Seguridad y Convivencia-Gobernacion del Valle "/>
    <n v="12311802"/>
    <s v="Tasa Prodeporte 90% Manifestaciones deportivas y recreativas"/>
    <x v="0"/>
    <s v="SANTIAGO DE CALI"/>
    <x v="0"/>
    <s v="Inversión"/>
    <n v="0"/>
    <n v="0"/>
    <n v="0"/>
    <n v="0"/>
    <n v="64864767"/>
    <n v="0"/>
    <n v="0"/>
    <n v="64864767"/>
    <n v="29449431"/>
    <n v="29449431"/>
    <n v="26420692"/>
    <n v="26420692"/>
    <n v="29449431"/>
    <n v="0"/>
    <n v="35415336"/>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67"/>
    <s v="Realizar el pago de los servicios públicos de los escenarios deportivos y recreativos"/>
    <s v="2-320202006"/>
    <s v="Servicios de alojamiento; servicios de suministro de comidas y bebidas; servicios de transporte; y servicios de distribución de electricidad, gas y agua"/>
    <n v="12311802"/>
    <s v="Tasa Prodeporte 90% Manifestaciones deportivas y recreativas"/>
    <x v="0"/>
    <s v="SANTIAGO DE CALI"/>
    <x v="0"/>
    <s v="Inversión"/>
    <n v="0"/>
    <n v="0"/>
    <n v="0"/>
    <n v="0"/>
    <n v="8560244288"/>
    <n v="0"/>
    <n v="0"/>
    <n v="8560244288"/>
    <n v="5173218474"/>
    <n v="5173218474"/>
    <n v="4670094336"/>
    <n v="4670094336"/>
    <n v="5173218474"/>
    <n v="0"/>
    <n v="3387025814"/>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16"/>
    <s v="Realizar mantenimiento a la infraestructura del Estadio Olímpico Pascual Guerrero"/>
    <s v="2-320202005"/>
    <s v="Servicios de la construcción"/>
    <n v="12322703"/>
    <s v="Arrendamiento Escenarios Deportivos (Conv Municipio-Univalle)"/>
    <x v="0"/>
    <s v="SANTIAGO DE CALI"/>
    <x v="0"/>
    <s v="Inversión"/>
    <n v="680718468"/>
    <n v="0"/>
    <n v="0"/>
    <n v="0"/>
    <n v="0"/>
    <n v="0"/>
    <n v="0"/>
    <n v="680718468"/>
    <n v="212997692"/>
    <n v="168629065"/>
    <n v="63127031"/>
    <n v="63127031"/>
    <n v="168629065"/>
    <n v="44368627"/>
    <n v="467720776"/>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07"/>
    <s v="Realizar estudios y/o diseños y/o legalización y/o pago de trámites ante otras entidades necesarias para los mantenimientos o adecuaciones y mejoramientos de escenarios deportivos y recreativos."/>
    <s v="2-320202005"/>
    <s v="Servicios de la construcción"/>
    <n v="12430101"/>
    <s v="SGP-Propósito General-Deporte y recreación 11/12"/>
    <x v="0"/>
    <s v="SANTIAGO DE CALI"/>
    <x v="0"/>
    <s v="Inversión"/>
    <n v="314478900"/>
    <n v="0"/>
    <n v="0"/>
    <n v="-314478900"/>
    <n v="0"/>
    <n v="0"/>
    <n v="0"/>
    <n v="0"/>
    <n v="0"/>
    <n v="0"/>
    <n v="0"/>
    <n v="0"/>
    <n v="0"/>
    <n v="0"/>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10"/>
    <s v="Realizar adecuaciones a la infraestructura deportiva de los escenarios deportivos y recreativos"/>
    <s v="2-320202005"/>
    <s v="Servicios de la construcción"/>
    <n v="12430101"/>
    <s v="SGP-Propósito General-Deporte y recreación 11/12"/>
    <x v="0"/>
    <s v="SANTIAGO DE CALI"/>
    <x v="0"/>
    <s v="Inversión"/>
    <n v="0"/>
    <n v="0"/>
    <n v="0"/>
    <n v="0"/>
    <n v="2703953891"/>
    <n v="0"/>
    <n v="0"/>
    <n v="2703953891"/>
    <n v="2396986382"/>
    <n v="0"/>
    <n v="0"/>
    <n v="0"/>
    <n v="0"/>
    <n v="2396986382"/>
    <n v="306967509"/>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13"/>
    <s v="Realizar interventoría de los procesos de Adecuación de la infraestructura deportiva y recreativa de los escenarios."/>
    <s v="2-320202008"/>
    <s v="Servicios prestados a las empresas y servicios de producción "/>
    <n v="12430101"/>
    <s v="SGP-Propósito General-Deporte y recreación 11/12"/>
    <x v="0"/>
    <s v="SANTIAGO DE CALI"/>
    <x v="0"/>
    <s v="Inversión"/>
    <n v="490070172"/>
    <n v="0"/>
    <n v="0"/>
    <n v="0"/>
    <n v="326831063"/>
    <n v="0"/>
    <n v="0"/>
    <n v="816901235"/>
    <n v="519498917"/>
    <n v="0"/>
    <n v="0"/>
    <n v="0"/>
    <n v="0"/>
    <n v="519498917"/>
    <n v="297402318"/>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15"/>
    <s v="Realizar mantenimiento a la infraestructura deportiva de los escenarios deportivos y recreativos"/>
    <s v="2-320202005"/>
    <s v="Servicios de la construcción"/>
    <n v="12430101"/>
    <s v="SGP-Propósito General-Deporte y recreación 11/12"/>
    <x v="0"/>
    <s v="SANTIAGO DE CALI"/>
    <x v="0"/>
    <s v="Inversión"/>
    <n v="1109994710"/>
    <n v="0"/>
    <n v="0"/>
    <n v="-306967509"/>
    <n v="1725267606"/>
    <n v="0"/>
    <n v="0"/>
    <n v="2528294807"/>
    <n v="433766042"/>
    <n v="0"/>
    <n v="0"/>
    <n v="0"/>
    <n v="0"/>
    <n v="433766042"/>
    <n v="2094528765"/>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33"/>
    <s v="Brindar seguridad y confort en los escenarios deportivos y recreativos"/>
    <s v="2-320202009"/>
    <s v="Servicios para la comunidad, sociales y personales"/>
    <n v="12430101"/>
    <s v="SGP-Propósito General-Deporte y recreación 11/12"/>
    <x v="0"/>
    <s v="SANTIAGO DE CALI"/>
    <x v="0"/>
    <s v="Inversión"/>
    <n v="2432553641"/>
    <n v="0"/>
    <n v="0"/>
    <n v="-2432553641"/>
    <n v="0"/>
    <n v="0"/>
    <n v="0"/>
    <n v="0"/>
    <n v="0"/>
    <n v="0"/>
    <n v="0"/>
    <n v="0"/>
    <n v="0"/>
    <n v="0"/>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37"/>
    <s v="Brindar servicio de aseo en los escenarios deportivos y recreativos"/>
    <s v="2-320202008"/>
    <s v="Servicios prestados a las empresas y servicios de producción "/>
    <n v="12430101"/>
    <s v="SGP-Propósito General-Deporte y recreación 11/12"/>
    <x v="0"/>
    <s v="SANTIAGO DE CALI"/>
    <x v="0"/>
    <s v="Inversión"/>
    <n v="753984000"/>
    <n v="0"/>
    <n v="0"/>
    <n v="-753984000"/>
    <n v="0"/>
    <n v="0"/>
    <n v="0"/>
    <n v="0"/>
    <n v="0"/>
    <n v="0"/>
    <n v="0"/>
    <n v="0"/>
    <n v="0"/>
    <n v="0"/>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41"/>
    <s v="Adquirir materiales y suministros para la desinfección y el mejoramiento de escenarios deportivos y recreativos."/>
    <s v="2-320202008"/>
    <s v="Servicios prestados a las empresas y servicios de producción "/>
    <n v="12430101"/>
    <s v="SGP-Propósito General-Deporte y recreación 11/12"/>
    <x v="0"/>
    <s v="SANTIAGO DE CALI"/>
    <x v="0"/>
    <s v="Inversión"/>
    <n v="135303709"/>
    <n v="0"/>
    <n v="0"/>
    <n v="-135303709"/>
    <n v="0"/>
    <n v="0"/>
    <n v="0"/>
    <n v="0"/>
    <n v="0"/>
    <n v="0"/>
    <n v="0"/>
    <n v="0"/>
    <n v="0"/>
    <n v="0"/>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45"/>
    <s v="Realizar mantenimiento a la infraestructura del Estadio Olímpico Pascual Guerrero"/>
    <s v="2-320202005"/>
    <s v="Servicios de la construcción"/>
    <n v="12430101"/>
    <s v="SGP-Propósito General-Deporte y recreación 11/12"/>
    <x v="0"/>
    <s v="SANTIAGO DE CALI"/>
    <x v="0"/>
    <s v="Inversión"/>
    <n v="1109994710"/>
    <n v="0"/>
    <n v="0"/>
    <n v="-1109994710"/>
    <n v="0"/>
    <n v="0"/>
    <n v="0"/>
    <n v="0"/>
    <n v="0"/>
    <n v="0"/>
    <n v="0"/>
    <n v="0"/>
    <n v="0"/>
    <n v="0"/>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46"/>
    <s v="Suministrar equipos y/o elementos para el funcionamiento de los escenarios deportivos y recreativos"/>
    <s v="2-320202008"/>
    <s v="Servicios prestados a las empresas y servicios de producción "/>
    <n v="12430101"/>
    <s v="SGP-Propósito General-Deporte y recreación 11/12"/>
    <x v="0"/>
    <s v="SANTIAGO DE CALI"/>
    <x v="0"/>
    <s v="Inversión"/>
    <n v="1998772744"/>
    <n v="0"/>
    <n v="0"/>
    <n v="-1535570880"/>
    <n v="0"/>
    <n v="0"/>
    <n v="0"/>
    <n v="463201864"/>
    <n v="434029239"/>
    <n v="0"/>
    <n v="0"/>
    <n v="0"/>
    <n v="0"/>
    <n v="434029239"/>
    <n v="29172625"/>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47"/>
    <s v="Suministrar equipos y/o elementos para el funcionamiento del  Estadio Olímpico Pascual Guerrero"/>
    <s v="2-320202008"/>
    <s v="Servicios prestados a las empresas y servicios de producción "/>
    <n v="12430101"/>
    <s v="SGP-Propósito General-Deporte y recreación 11/12"/>
    <x v="0"/>
    <s v="SANTIAGO DE CALI"/>
    <x v="0"/>
    <s v="Inversión"/>
    <n v="116981820"/>
    <n v="0"/>
    <n v="0"/>
    <n v="-116981820"/>
    <n v="0"/>
    <n v="0"/>
    <n v="0"/>
    <n v="0"/>
    <n v="0"/>
    <n v="0"/>
    <n v="0"/>
    <n v="0"/>
    <n v="0"/>
    <n v="0"/>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52"/>
    <s v="Suministrar materiales, insumos, herramientas y equipos para realizar  intervenciones físicas en los escenarios deportivos y recreativos"/>
    <s v="2-320201003"/>
    <s v="Otros bienes transportables (excepto productos metálicos, maquinaria y equipo)"/>
    <n v="12430101"/>
    <s v="SGP-Propósito General-Deporte y recreación 11/12"/>
    <x v="0"/>
    <s v="SANTIAGO DE CALI"/>
    <x v="0"/>
    <s v="Inversión"/>
    <n v="0"/>
    <n v="0"/>
    <n v="0"/>
    <n v="-86679507"/>
    <n v="272791476"/>
    <n v="0"/>
    <n v="0"/>
    <n v="186111969"/>
    <n v="185960175"/>
    <n v="108926332"/>
    <n v="0"/>
    <n v="0"/>
    <n v="108926332"/>
    <n v="77033843"/>
    <n v="151794"/>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53"/>
    <s v="Suministrar materiales, insumos, herramientas y equipos para realizar  intervenciones físicas en los escenarios deportivos y recreativos"/>
    <s v="2-320201004"/>
    <s v="Productos metálicos y paquetes de software"/>
    <n v="12430101"/>
    <s v="SGP-Propósito General-Deporte y recreación 11/12"/>
    <x v="0"/>
    <s v="SANTIAGO DE CALI"/>
    <x v="0"/>
    <s v="Inversión"/>
    <n v="0"/>
    <n v="0"/>
    <n v="0"/>
    <n v="-386129526"/>
    <n v="1140812779"/>
    <n v="0"/>
    <n v="0"/>
    <n v="754683253"/>
    <n v="723998149"/>
    <n v="493801562"/>
    <n v="0"/>
    <n v="0"/>
    <n v="493801562"/>
    <n v="230196587"/>
    <n v="30685104"/>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64"/>
    <s v="Suministrar materiales, insumos, herramientas y equipos para realizar  intervenciones físicas en los escenarios deportivos y recreativos"/>
    <s v="2-320201001"/>
    <s v="Minerales; electricidad, gas y agua"/>
    <n v="12430101"/>
    <s v="SGP-Propósito General-Deporte y recreación 11/12"/>
    <x v="0"/>
    <s v="SANTIAGO DE CALI"/>
    <x v="0"/>
    <s v="Inversión"/>
    <n v="0"/>
    <n v="0"/>
    <n v="0"/>
    <n v="-5926700"/>
    <n v="41953099"/>
    <n v="0"/>
    <n v="0"/>
    <n v="36026399"/>
    <n v="26612749"/>
    <n v="26099587"/>
    <n v="0"/>
    <n v="0"/>
    <n v="26099587"/>
    <n v="513162"/>
    <n v="941365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65"/>
    <s v="Suministrar materiales, insumos, herramientas y equipos para realizar  intervenciones físicas en los escenarios deportivos y recreativos"/>
    <s v="2-320201002"/>
    <s v="Productos alimenticios, bebidas y tabaco; textiles, prendas de vestir y productos de cuero"/>
    <n v="12430101"/>
    <s v="SGP-Propósito General-Deporte y recreación 11/12"/>
    <x v="0"/>
    <s v="SANTIAGO DE CALI"/>
    <x v="0"/>
    <s v="Inversión"/>
    <n v="0"/>
    <n v="0"/>
    <n v="0"/>
    <n v="-14934421"/>
    <n v="44442646"/>
    <n v="0"/>
    <n v="0"/>
    <n v="29508225"/>
    <n v="11523412"/>
    <n v="6751525"/>
    <n v="0"/>
    <n v="0"/>
    <n v="6751525"/>
    <n v="4771887"/>
    <n v="17984813"/>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74"/>
    <s v="Realizar estudios y/o diseños y/o legalización y/o pago de trámites ante otras entidades necesarias para los mantenimientos o adecuaciones y mejoramientos de escenarios deportivos y recreativos."/>
    <s v="2-320202008"/>
    <s v="Servicios prestados a las empresas y servicios de producción "/>
    <n v="12430101"/>
    <s v="SGP-Propósito General-Deporte y recreación 11/12"/>
    <x v="0"/>
    <s v="SANTIAGO DE CALI"/>
    <x v="0"/>
    <s v="Inversión"/>
    <n v="0"/>
    <n v="0"/>
    <n v="0"/>
    <n v="0"/>
    <n v="314478900"/>
    <n v="0"/>
    <n v="0"/>
    <n v="314478900"/>
    <n v="144575690"/>
    <n v="111348690"/>
    <n v="65093390"/>
    <n v="65093390"/>
    <n v="111348690"/>
    <n v="33227000"/>
    <n v="16990321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86"/>
    <s v="Adquirir materiales y suministros para la desinfección y el mejoramiento de escenarios deportivos y recreativos."/>
    <s v="2-320201003"/>
    <s v="Otros bienes transportables (excepto productos metálicos, maquinaria y equipo)"/>
    <n v="12430101"/>
    <s v="SGP-Propósito General-Deporte y recreación 11/12"/>
    <x v="0"/>
    <s v="SANTIAGO DE CALI"/>
    <x v="0"/>
    <s v="Inversión"/>
    <n v="0"/>
    <n v="0"/>
    <n v="0"/>
    <n v="0"/>
    <n v="126218509"/>
    <n v="0"/>
    <n v="0"/>
    <n v="126218509"/>
    <n v="126218509"/>
    <n v="0"/>
    <n v="0"/>
    <n v="0"/>
    <n v="0"/>
    <n v="126218509"/>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89"/>
    <s v="Adquirir materiales y suministros para la desinfección y el mejoramiento de escenarios deportivos y recreativos."/>
    <s v="2-320201002"/>
    <s v="Productos alimenticios, bebidas y tabaco; textiles, prendas de vestir y productos de cuero"/>
    <n v="12430101"/>
    <s v="SGP-Propósito General-Deporte y recreación 11/12"/>
    <x v="0"/>
    <s v="SANTIAGO DE CALI"/>
    <x v="0"/>
    <s v="Inversión"/>
    <n v="0"/>
    <n v="0"/>
    <n v="0"/>
    <n v="0"/>
    <n v="9085200"/>
    <n v="0"/>
    <n v="0"/>
    <n v="9085200"/>
    <n v="9085200"/>
    <n v="0"/>
    <n v="0"/>
    <n v="0"/>
    <n v="0"/>
    <n v="9085200"/>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11"/>
    <s v="Atender las emergencias surtidas en la infraestructura deportiva y recreativa sin previo aviso"/>
    <s v="2-320202008"/>
    <s v="Servicios prestados a las empresas y servicios de producción "/>
    <n v="12430102"/>
    <s v="SGP-Propósito General-Deporte y recreación 12/12"/>
    <x v="0"/>
    <s v="SANTIAGO DE CALI"/>
    <x v="0"/>
    <s v="Inversión"/>
    <n v="627211261"/>
    <n v="0"/>
    <n v="0"/>
    <n v="-627211261"/>
    <n v="0"/>
    <n v="0"/>
    <n v="0"/>
    <n v="0"/>
    <n v="0"/>
    <n v="0"/>
    <n v="0"/>
    <n v="0"/>
    <n v="0"/>
    <n v="0"/>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32"/>
    <s v="Brindar seguridad y confort en los escenarios deportivos y recreativos"/>
    <s v="2-320202009"/>
    <s v="Servicios para la comunidad, sociales y personales"/>
    <n v="12430102"/>
    <s v="SGP-Propósito General-Deporte y recreación 12/12"/>
    <x v="0"/>
    <s v="SANTIAGO DE CALI"/>
    <x v="0"/>
    <s v="Inversión"/>
    <n v="105441069"/>
    <n v="-100491476"/>
    <n v="0"/>
    <n v="-4949593"/>
    <n v="0"/>
    <n v="0"/>
    <n v="0"/>
    <n v="0"/>
    <n v="0"/>
    <n v="0"/>
    <n v="0"/>
    <n v="0"/>
    <n v="0"/>
    <n v="0"/>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76"/>
    <s v="Realizar gestión de obra en escenarios deportivos y recreativos de presupuesto participativo"/>
    <s v="2-320202008"/>
    <s v="Servicios prestados a las empresas y servicios de producción "/>
    <n v="12430102"/>
    <s v="SGP-Propósito General-Deporte y recreación 12/12"/>
    <x v="0"/>
    <s v="SANTIAGO DE CALI"/>
    <x v="0"/>
    <s v="Inversión"/>
    <n v="0"/>
    <n v="0"/>
    <n v="0"/>
    <n v="0"/>
    <n v="627211261"/>
    <n v="0"/>
    <n v="0"/>
    <n v="627211261"/>
    <n v="627211261"/>
    <n v="627211261"/>
    <n v="0"/>
    <n v="0"/>
    <n v="627211261"/>
    <n v="0"/>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77"/>
    <s v="Realizar interventoría de los procesos de mantenimiento de la infraestructura deportiva y recreativa de los escenarios"/>
    <s v="2-320202008"/>
    <s v="Servicios prestados a las empresas y servicios de producción "/>
    <n v="12430102"/>
    <s v="SGP-Propósito General-Deporte y recreación 12/12"/>
    <x v="0"/>
    <s v="SANTIAGO DE CALI"/>
    <x v="0"/>
    <s v="Inversión"/>
    <n v="0"/>
    <n v="-47357401"/>
    <n v="0"/>
    <n v="0"/>
    <n v="47357401"/>
    <n v="0"/>
    <n v="0"/>
    <n v="0"/>
    <n v="0"/>
    <n v="0"/>
    <n v="0"/>
    <n v="0"/>
    <n v="0"/>
    <n v="0"/>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79"/>
    <s v="Realizar interventoría de los procesos de mantenimiento de la infraestructura deportiva y recreativa de los escenarios"/>
    <s v="2-320202008"/>
    <s v="Servicios prestados a las empresas y servicios de producción "/>
    <n v="12430102"/>
    <s v="SGP-Propósito General-Deporte y recreación 12/12"/>
    <x v="0"/>
    <s v="SANTIAGO DE CALI"/>
    <x v="0"/>
    <s v="Inversión"/>
    <n v="0"/>
    <n v="0"/>
    <n v="0"/>
    <n v="0"/>
    <n v="4949593"/>
    <n v="0"/>
    <n v="0"/>
    <n v="4949593"/>
    <n v="4949593"/>
    <n v="0"/>
    <n v="0"/>
    <n v="0"/>
    <n v="0"/>
    <n v="4949593"/>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39"/>
    <s v="Realizar adecuaciones a la infraestructura deportiva dde los escenarios deportivos y recreativos"/>
    <s v="2-320202005"/>
    <s v="Servicios de la construcción"/>
    <n v="12430301"/>
    <s v="SGP-Propósito General-Libre inversión 11/12"/>
    <x v="0"/>
    <s v="SANTIAGO DE CALI"/>
    <x v="0"/>
    <s v="Inversión"/>
    <n v="4088620681"/>
    <n v="0"/>
    <n v="820797165"/>
    <n v="0"/>
    <n v="0"/>
    <n v="0"/>
    <n v="0"/>
    <n v="4909417846"/>
    <n v="1521105998"/>
    <n v="0"/>
    <n v="0"/>
    <n v="0"/>
    <n v="0"/>
    <n v="1521105998"/>
    <n v="3388311848"/>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43"/>
    <s v="Realizar mantenimiento a la infraestructura deportiva de los escenarios deportivos y recreativos"/>
    <s v="2-320202005"/>
    <s v="Servicios de la construcción"/>
    <n v="12430301"/>
    <s v="SGP-Propósito General-Libre inversión 11/12"/>
    <x v="0"/>
    <s v="SANTIAGO DE CALI"/>
    <x v="0"/>
    <s v="Inversión"/>
    <n v="2342601468"/>
    <n v="0"/>
    <n v="198465741"/>
    <n v="-1560960000"/>
    <n v="0"/>
    <n v="0"/>
    <n v="0"/>
    <n v="980107209"/>
    <n v="885036816"/>
    <n v="436511309"/>
    <n v="0"/>
    <n v="0"/>
    <n v="436511309"/>
    <n v="448525507"/>
    <n v="95070393"/>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93"/>
    <s v="Realizar interventoría de los procesos de Adecuación de la infraestructura deportiva y recreativa de los escenarios."/>
    <s v="2-320202008"/>
    <s v="Servicios prestados a las empresas y servicios de producción "/>
    <n v="12430301"/>
    <s v="SGP-Propósito General-Libre inversión 11/12"/>
    <x v="0"/>
    <s v="SANTIAGO DE CALI"/>
    <x v="0"/>
    <s v="Inversión"/>
    <n v="0"/>
    <n v="0"/>
    <n v="65663773"/>
    <n v="0"/>
    <n v="0"/>
    <n v="0"/>
    <n v="0"/>
    <n v="65663773"/>
    <n v="0"/>
    <n v="0"/>
    <n v="0"/>
    <n v="0"/>
    <n v="0"/>
    <n v="0"/>
    <n v="65663773"/>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94"/>
    <s v="Realizar interventoría de los procesos de mantenimiento de la infraestructura deportiva y recreativa de los escenarios"/>
    <s v="2-320202008"/>
    <s v="Servicios prestados a las empresas y servicios de producción "/>
    <n v="12430301"/>
    <s v="SGP-Propósito General-Libre inversión 11/12"/>
    <x v="0"/>
    <s v="SANTIAGO DE CALI"/>
    <x v="0"/>
    <s v="Inversión"/>
    <n v="0"/>
    <n v="0"/>
    <n v="15877259"/>
    <n v="0"/>
    <n v="0"/>
    <n v="0"/>
    <n v="0"/>
    <n v="15877259"/>
    <n v="15877259"/>
    <n v="0"/>
    <n v="0"/>
    <n v="0"/>
    <n v="0"/>
    <n v="15877259"/>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69"/>
    <s v="Realizar adecuaciones a la infraestructura deportiva dde los escenarios deportivos y recreativos"/>
    <s v="2-320202005"/>
    <s v="Servicios de la construcción"/>
    <n v="131105"/>
    <s v="Recursos de crédito interno"/>
    <x v="0"/>
    <s v="SANTIAGO DE CALI"/>
    <x v="0"/>
    <s v="Inversión"/>
    <n v="0"/>
    <n v="0"/>
    <n v="3868314995"/>
    <n v="0"/>
    <n v="0"/>
    <n v="0"/>
    <n v="0"/>
    <n v="3868314995"/>
    <n v="3868314995"/>
    <n v="0"/>
    <n v="0"/>
    <n v="0"/>
    <n v="0"/>
    <n v="3868314995"/>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70"/>
    <s v="Realizar interventoría de los procesos de Adecuación de la infraestructura deportiva y recreativa de los escenarios"/>
    <s v="2-320202008"/>
    <s v="Servicios prestados a las empresas y servicios de producción "/>
    <n v="131105"/>
    <s v="Recursos de crédito interno"/>
    <x v="0"/>
    <s v="SANTIAGO DE CALI"/>
    <x v="0"/>
    <s v="Inversión"/>
    <n v="0"/>
    <n v="0"/>
    <n v="309465201"/>
    <n v="0"/>
    <n v="0"/>
    <n v="0"/>
    <n v="0"/>
    <n v="309465201"/>
    <n v="309465201"/>
    <n v="0"/>
    <n v="0"/>
    <n v="0"/>
    <n v="0"/>
    <n v="309465201"/>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71"/>
    <s v="Realizar mantenimiento a la infraestructura deportiva de los escenarios deportivos y recreativos"/>
    <s v="2-320202005"/>
    <s v="Servicios de la construcción"/>
    <n v="131105"/>
    <s v="Recursos de crédito interno"/>
    <x v="0"/>
    <s v="SANTIAGO DE CALI"/>
    <x v="0"/>
    <s v="Inversión"/>
    <n v="0"/>
    <n v="0"/>
    <n v="5045473784"/>
    <n v="0"/>
    <n v="0"/>
    <n v="0"/>
    <n v="0"/>
    <n v="5045473784"/>
    <n v="5045473784"/>
    <n v="0"/>
    <n v="0"/>
    <n v="0"/>
    <n v="0"/>
    <n v="5045473784"/>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72"/>
    <s v="Realizar interventoría de los procesos de mantenimiento de la infraestructura deportiva y recreativa de los escenarios"/>
    <s v="2-320202008"/>
    <s v="Servicios prestados a las empresas y servicios de producción "/>
    <n v="131105"/>
    <s v="Recursos de crédito interno"/>
    <x v="0"/>
    <s v="SANTIAGO DE CALI"/>
    <x v="0"/>
    <s v="Inversión"/>
    <n v="0"/>
    <n v="0"/>
    <n v="403637903"/>
    <n v="0"/>
    <n v="0"/>
    <n v="0"/>
    <n v="0"/>
    <n v="403637903"/>
    <n v="403637903"/>
    <n v="0"/>
    <n v="0"/>
    <n v="0"/>
    <n v="0"/>
    <n v="403637903"/>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34"/>
    <s v="Brindar seguridad y confort en los escenarios deportivos y recreativos"/>
    <s v="2-320202009"/>
    <s v="Servicios para la comunidad, sociales y personales"/>
    <n v="13212202"/>
    <s v="R.F. Tasa Prodeporte 90% Manifestaciones deportivas y recreativas"/>
    <x v="0"/>
    <s v="SANTIAGO DE CALI"/>
    <x v="0"/>
    <s v="Inversión"/>
    <n v="270060363"/>
    <n v="0"/>
    <n v="0"/>
    <n v="-270060363"/>
    <n v="0"/>
    <n v="0"/>
    <n v="0"/>
    <n v="0"/>
    <n v="0"/>
    <n v="0"/>
    <n v="0"/>
    <n v="0"/>
    <n v="0"/>
    <n v="0"/>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38"/>
    <s v="Realizar adecuaciones a la infraestructura deportiva dde los escenarios deportivos y recreativos"/>
    <s v="2-320202005"/>
    <s v="Servicios de la construcción"/>
    <n v="13212202"/>
    <s v="R.F. Tasa Prodeporte 90% Manifestaciones deportivas y recreativas"/>
    <x v="0"/>
    <s v="SANTIAGO DE CALI"/>
    <x v="0"/>
    <s v="Inversión"/>
    <n v="1241892085"/>
    <n v="0"/>
    <n v="0"/>
    <n v="0"/>
    <n v="0"/>
    <n v="0"/>
    <n v="0"/>
    <n v="1241892085"/>
    <n v="1241892085"/>
    <n v="50000000"/>
    <n v="0"/>
    <n v="0"/>
    <n v="50000000"/>
    <n v="1191892085"/>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68"/>
    <s v="Realizar interventoría de los procesos de mantenimiento de la infraestructura deportiva y recreativa de los escenarios"/>
    <s v="2-320202008"/>
    <s v="Servicios prestados a las empresas y servicios de producción "/>
    <n v="13212202"/>
    <s v="R.F. Tasa Prodeporte 90% Manifestaciones deportivas y recreativas"/>
    <x v="0"/>
    <s v="SANTIAGO DE CALI"/>
    <x v="0"/>
    <s v="Inversión"/>
    <n v="0"/>
    <n v="0"/>
    <n v="0"/>
    <n v="0"/>
    <n v="97426782"/>
    <n v="0"/>
    <n v="0"/>
    <n v="97426782"/>
    <n v="97426782"/>
    <n v="0"/>
    <n v="0"/>
    <n v="0"/>
    <n v="0"/>
    <n v="97426782"/>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75"/>
    <s v="Realizar gestión de obra en escenarios deportivos y recreativos de presupuesto participativo"/>
    <s v="2-320202008"/>
    <s v="Servicios prestados a las empresas y servicios de producción "/>
    <n v="13212202"/>
    <s v="R.F. Tasa Prodeporte 90% Manifestaciones deportivas y recreativas"/>
    <x v="0"/>
    <s v="SANTIAGO DE CALI"/>
    <x v="0"/>
    <s v="Inversión"/>
    <n v="0"/>
    <n v="0"/>
    <n v="0"/>
    <n v="0"/>
    <n v="172633581"/>
    <n v="0"/>
    <n v="0"/>
    <n v="172633581"/>
    <n v="172633581"/>
    <n v="126477951"/>
    <n v="0"/>
    <n v="0"/>
    <n v="126477951"/>
    <n v="46155630"/>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17"/>
    <s v="Realizar adecuaciones a la infraestructura deportiva de los escenarios deportivos y recreativos"/>
    <s v="2-320202005"/>
    <s v="Servicios de la construcción"/>
    <n v="13220802"/>
    <s v="R.F. S.G.P. Propósito General-Deporte"/>
    <x v="0"/>
    <s v="SANTIAGO DE CALI"/>
    <x v="0"/>
    <s v="Inversión"/>
    <n v="0"/>
    <n v="0"/>
    <n v="0"/>
    <n v="0"/>
    <n v="378806096"/>
    <n v="0"/>
    <n v="0"/>
    <n v="378806096"/>
    <n v="0"/>
    <n v="0"/>
    <n v="0"/>
    <n v="0"/>
    <n v="0"/>
    <n v="0"/>
    <n v="378806096"/>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36"/>
    <s v="Brindar seguridad y confort en los escenarios deportivos y recreativos"/>
    <s v="2-320202009"/>
    <s v="Servicios para la comunidad, sociales y personales"/>
    <n v="13220802"/>
    <s v="R.F. S.G.P. Propósito General-Deporte"/>
    <x v="0"/>
    <s v="SANTIAGO DE CALI"/>
    <x v="0"/>
    <s v="Inversión"/>
    <n v="43172278"/>
    <n v="0"/>
    <n v="0"/>
    <n v="-43172278"/>
    <n v="0"/>
    <n v="0"/>
    <n v="0"/>
    <n v="0"/>
    <n v="0"/>
    <n v="0"/>
    <n v="0"/>
    <n v="0"/>
    <n v="0"/>
    <n v="0"/>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40"/>
    <s v="Atender las emergencias surtidas en la infraestructura deportiva y recreativa sin previo aviso"/>
    <s v="2-320202008"/>
    <s v="Servicios prestados a las empresas y servicios de producción "/>
    <n v="13220802"/>
    <s v="R.F. S.G.P. Propósito General-Deporte"/>
    <x v="0"/>
    <s v="SANTIAGO DE CALI"/>
    <x v="0"/>
    <s v="Inversión"/>
    <n v="188284982"/>
    <n v="0"/>
    <n v="0"/>
    <n v="-188284982"/>
    <n v="0"/>
    <n v="0"/>
    <n v="0"/>
    <n v="0"/>
    <n v="0"/>
    <n v="0"/>
    <n v="0"/>
    <n v="0"/>
    <n v="0"/>
    <n v="0"/>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42"/>
    <s v="Realizar mantenimiento a la infraestructura deportiva de los escenarios deportivos y recreativos"/>
    <s v="2-320202005"/>
    <s v="Servicios de la construcción"/>
    <n v="13220802"/>
    <s v="R.F. S.G.P. Propósito General-Deporte"/>
    <x v="0"/>
    <s v="SANTIAGO DE CALI"/>
    <x v="0"/>
    <s v="Inversión"/>
    <n v="194706237"/>
    <n v="0"/>
    <n v="0"/>
    <n v="-378806096"/>
    <n v="184099859"/>
    <n v="0"/>
    <n v="0"/>
    <n v="0"/>
    <n v="0"/>
    <n v="0"/>
    <n v="0"/>
    <n v="0"/>
    <n v="0"/>
    <n v="0"/>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77"/>
    <s v="Realizar interventoría de los procesos de mantenimiento de la infraestructura deportiva y recreativa de los escenarios"/>
    <s v="2-320202008"/>
    <s v="Servicios prestados a las empresas y servicios de producción "/>
    <n v="13220802"/>
    <s v="R.F. S.G.P. Propósito General-Deporte"/>
    <x v="0"/>
    <s v="SANTIAGO DE CALI"/>
    <x v="0"/>
    <s v="Inversión"/>
    <n v="0"/>
    <n v="0"/>
    <n v="47357401"/>
    <n v="0"/>
    <n v="0"/>
    <n v="0"/>
    <n v="0"/>
    <n v="47357401"/>
    <n v="47357401"/>
    <n v="0"/>
    <n v="0"/>
    <n v="0"/>
    <n v="0"/>
    <n v="47357401"/>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12"/>
    <s v="Realizar adecuaciones a la infraestructura del Estadio Olímpico Pascual Guerrero"/>
    <s v="2-320202005"/>
    <s v="Servicios de la construcción"/>
    <n v="13230125"/>
    <s v="R.F. Convenio Municipio Univalle Estadio"/>
    <x v="0"/>
    <s v="SANTIAGO DE CALI"/>
    <x v="0"/>
    <s v="Inversión"/>
    <n v="121576904"/>
    <n v="0"/>
    <n v="0"/>
    <n v="0"/>
    <n v="0"/>
    <n v="0"/>
    <n v="0"/>
    <n v="121576904"/>
    <n v="0"/>
    <n v="0"/>
    <n v="0"/>
    <n v="0"/>
    <n v="0"/>
    <n v="0"/>
    <n v="121576904"/>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44"/>
    <s v="Realizar mantenimiento a la infraestructura del Estadio Olímpico Pascual Guerrero"/>
    <s v="2-320202005"/>
    <s v="Servicios de la construcción"/>
    <n v="13230125"/>
    <s v="R.F. Convenio Municipio Univalle Estadio"/>
    <x v="0"/>
    <s v="SANTIAGO DE CALI"/>
    <x v="0"/>
    <s v="Inversión"/>
    <n v="32996055"/>
    <n v="0"/>
    <n v="0"/>
    <n v="0"/>
    <n v="0"/>
    <n v="0"/>
    <n v="0"/>
    <n v="32996055"/>
    <n v="0"/>
    <n v="0"/>
    <n v="0"/>
    <n v="0"/>
    <n v="0"/>
    <n v="0"/>
    <n v="32996055"/>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35"/>
    <s v="Brindar seguridad y confort en los escenarios deportivos y recreativos"/>
    <s v="2-320202009"/>
    <s v="Servicios para la comunidad, sociales y personales"/>
    <n v="13230169"/>
    <s v="R.F. Participación Impuesto al Cigarrillo"/>
    <x v="0"/>
    <s v="SANTIAGO DE CALI"/>
    <x v="0"/>
    <s v="Inversión"/>
    <n v="4772649"/>
    <n v="0"/>
    <n v="0"/>
    <n v="-4772649"/>
    <n v="0"/>
    <n v="0"/>
    <n v="0"/>
    <n v="0"/>
    <n v="0"/>
    <n v="0"/>
    <n v="0"/>
    <n v="0"/>
    <n v="0"/>
    <n v="0"/>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78"/>
    <s v="Realizar interventoría de los procesos de mantenimiento de la infraestructura deportiva y recreativa de los escenarios"/>
    <s v="2-320202008"/>
    <s v="Servicios prestados a las empresas y servicios de producción "/>
    <n v="13230169"/>
    <s v="R.F. Participación Impuesto al Cigarrillo"/>
    <x v="0"/>
    <s v="SANTIAGO DE CALI"/>
    <x v="0"/>
    <s v="Inversión"/>
    <n v="0"/>
    <n v="0"/>
    <n v="0"/>
    <n v="0"/>
    <n v="4772649"/>
    <n v="0"/>
    <n v="0"/>
    <n v="4772649"/>
    <n v="4772649"/>
    <n v="0"/>
    <n v="0"/>
    <n v="0"/>
    <n v="0"/>
    <n v="4772649"/>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22"/>
    <s v="Definir las necesidades de la infraestructura de los escenarios deportivos y recreativos"/>
    <s v="2-320202009"/>
    <s v="Servicios para la comunidad, sociales y personales"/>
    <n v="13331902"/>
    <s v="R.B. Tasa Prodeporte 90% Manifestaciones deportivas y recreativas"/>
    <x v="0"/>
    <s v="SANTIAGO DE CALI"/>
    <x v="1"/>
    <s v="Inversión"/>
    <n v="0"/>
    <n v="0"/>
    <n v="487062000"/>
    <n v="0"/>
    <n v="0"/>
    <n v="0"/>
    <n v="0"/>
    <n v="487062000"/>
    <n v="486741000"/>
    <n v="486741000"/>
    <n v="486741000"/>
    <n v="474531000"/>
    <n v="486741000"/>
    <n v="0"/>
    <n v="32100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80"/>
    <s v="Realizar apoyo para categorizar los equipamientos deportivos y recreativos"/>
    <s v="2-320202009"/>
    <s v="Servicios para la comunidad, sociales y personales"/>
    <n v="13331902"/>
    <s v="R.B. Tasa Prodeporte 90% Manifestaciones deportivas y recreativas"/>
    <x v="0"/>
    <s v="SANTIAGO DE CALI"/>
    <x v="1"/>
    <s v="Inversión"/>
    <n v="0"/>
    <n v="0"/>
    <n v="1387938000"/>
    <n v="0"/>
    <n v="0"/>
    <n v="0"/>
    <n v="0"/>
    <n v="1387938000"/>
    <n v="1384372500"/>
    <n v="1384372500"/>
    <n v="1361557500"/>
    <n v="1347945000"/>
    <n v="1384372500"/>
    <n v="0"/>
    <n v="356550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90"/>
    <s v="BP-26005399 Conservación de la infraestructura deportiva y recreativa del distrito especial de Santiago de Cali - Pagos Pasivos Exigible Vigencia Expiradas"/>
    <s v="2-320202009"/>
    <s v="Servicios para la comunidad, sociales y personales"/>
    <n v="13331902"/>
    <s v="R.B. Tasa Prodeporte 90% Manifestaciones deportivas y recreativas"/>
    <x v="0"/>
    <s v="SANTIAGO DE CALI"/>
    <x v="1"/>
    <s v="Inversión"/>
    <n v="0"/>
    <n v="0"/>
    <n v="17645000"/>
    <n v="0"/>
    <n v="0"/>
    <n v="0"/>
    <n v="0"/>
    <n v="17645000"/>
    <n v="17645000"/>
    <n v="10316000"/>
    <n v="7737000"/>
    <n v="5158000"/>
    <n v="10316000"/>
    <n v="7329000"/>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25"/>
    <s v="Realizar mantenimiento a la infraestructura del Estadio Olímpico Pascual Guerrero"/>
    <s v="2-320202005"/>
    <s v="Servicios de la construcción"/>
    <n v="13342103"/>
    <s v="R.B. Arrendamiento Escenarios Deportivos (Conv Municipio-Univalle)"/>
    <x v="0"/>
    <s v="SANTIAGO DE CALI"/>
    <x v="1"/>
    <s v="Inversión"/>
    <n v="0"/>
    <n v="0"/>
    <n v="1546488783"/>
    <n v="-238809250"/>
    <n v="0"/>
    <n v="0"/>
    <n v="0"/>
    <n v="1307679533"/>
    <n v="1158428766"/>
    <n v="182712011"/>
    <n v="0"/>
    <n v="0"/>
    <n v="182712011"/>
    <n v="975716755"/>
    <n v="149250767"/>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28"/>
    <s v="Realizar mantenimiento a la infraestructura deportiva de los escenarios deportivos y recreativos"/>
    <s v="2-320202005"/>
    <s v="Servicios de la construcción"/>
    <n v="13342103"/>
    <s v="R.B. Arrendamiento Escenarios Deportivos (Conv Municipio-Univalle)"/>
    <x v="0"/>
    <s v="SANTIAGO DE CALI"/>
    <x v="1"/>
    <s v="Inversión"/>
    <n v="0"/>
    <n v="0"/>
    <n v="230887641"/>
    <n v="0"/>
    <n v="0"/>
    <n v="0"/>
    <n v="0"/>
    <n v="230887641"/>
    <n v="230887641"/>
    <n v="0"/>
    <n v="0"/>
    <n v="0"/>
    <n v="0"/>
    <n v="230887641"/>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85"/>
    <s v="Realizar adecuaciones a la infraestructura del Estadio Olímpico Pascual Guerrero"/>
    <s v="2-320202005"/>
    <s v="Servicios de la construcción"/>
    <n v="13342103"/>
    <s v="R.B. Arrendamiento Escenarios Deportivos (Conv Municipio-Univalle)"/>
    <x v="0"/>
    <s v="SANTIAGO DE CALI"/>
    <x v="1"/>
    <s v="Inversión"/>
    <n v="0"/>
    <n v="0"/>
    <n v="166633712"/>
    <n v="0"/>
    <n v="0"/>
    <n v="0"/>
    <n v="0"/>
    <n v="166633712"/>
    <n v="66164042"/>
    <n v="0"/>
    <n v="0"/>
    <n v="0"/>
    <n v="0"/>
    <n v="66164042"/>
    <n v="10046967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95"/>
    <s v="Suministrar equipos y/o elementos para el funcionamiento del  Estadio Olímpico Pascual Guerrero"/>
    <s v="2-320201004"/>
    <s v="Productos metálicos y paquetes de software"/>
    <n v="13342103"/>
    <s v="R.B. Arrendamiento Escenarios Deportivos (Conv Municipio-Univalle)"/>
    <x v="0"/>
    <s v="SANTIAGO DE CALI"/>
    <x v="1"/>
    <s v="Inversión"/>
    <n v="0"/>
    <n v="0"/>
    <n v="0"/>
    <n v="0"/>
    <n v="238809250"/>
    <n v="0"/>
    <n v="0"/>
    <n v="238809250"/>
    <n v="238809244"/>
    <n v="0"/>
    <n v="0"/>
    <n v="0"/>
    <n v="0"/>
    <n v="238809244"/>
    <n v="6"/>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81"/>
    <s v="Realizar estudios y/o diseños y/o legalización y/o pago de trámites ante otras entidades necesarias para los mantenimientos o adecuaciones y mejoramientos de escenarios deportivos y recreativos."/>
    <s v="2-320202008"/>
    <s v="Servicios prestados a las empresas y servicios de producción "/>
    <n v="13380101"/>
    <s v="R.B. SGP-Propósito General-Deporte y recreación 11/12"/>
    <x v="0"/>
    <s v="SANTIAGO DE CALI"/>
    <x v="1"/>
    <s v="Inversión"/>
    <n v="0"/>
    <n v="0"/>
    <n v="4857311326"/>
    <n v="0"/>
    <n v="0"/>
    <n v="0"/>
    <n v="0"/>
    <n v="4857311326"/>
    <n v="4561990178"/>
    <n v="3282792000"/>
    <n v="0"/>
    <n v="0"/>
    <n v="3282792000"/>
    <n v="1279198178"/>
    <n v="295321148"/>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82"/>
    <s v="Realizar estudios y/o diseños y/o legalización y/o pago de trámites ante otras entidades necesarias para los mantenimientos o adecuaciones y mejoramientos de escenarios deportivos y recreativos."/>
    <s v="2-380303"/>
    <s v="Tasas y derechos de registro"/>
    <n v="13380101"/>
    <s v="R.B. SGP-Propósito General-Deporte y recreación 11/12"/>
    <x v="0"/>
    <s v="SANTIAGO DE CALI"/>
    <x v="1"/>
    <s v="Inversión"/>
    <n v="0"/>
    <n v="0"/>
    <n v="50221822"/>
    <n v="0"/>
    <n v="0"/>
    <n v="0"/>
    <n v="0"/>
    <n v="50221822"/>
    <n v="50221822"/>
    <n v="47698297"/>
    <n v="47698297"/>
    <n v="47698297"/>
    <n v="47698297"/>
    <n v="2523525"/>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83"/>
    <s v="Realizar adecuaciones a la infraestructura deportiva dde los escenarios deportivos y recreativos"/>
    <s v="2-320202005"/>
    <s v="Servicios de la construcción"/>
    <n v="13380101"/>
    <s v="R.B. SGP-Propósito General-Deporte y recreación 11/12"/>
    <x v="0"/>
    <s v="SANTIAGO DE CALI"/>
    <x v="1"/>
    <s v="Inversión"/>
    <n v="0"/>
    <n v="0"/>
    <n v="144550713"/>
    <n v="0"/>
    <n v="0"/>
    <n v="0"/>
    <n v="0"/>
    <n v="144550713"/>
    <n v="0"/>
    <n v="0"/>
    <n v="0"/>
    <n v="0"/>
    <n v="0"/>
    <n v="0"/>
    <n v="144550713"/>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87"/>
    <s v="Realizar mantenimiento a la infraestructura deportiva de los escenarios deportivos y recreativos"/>
    <s v="2-320202005"/>
    <s v="Servicios de la construcción"/>
    <n v="13380101"/>
    <s v="R.B. SGP-Propósito General-Deporte y recreación 11/12"/>
    <x v="0"/>
    <s v="SANTIAGO DE CALI"/>
    <x v="1"/>
    <s v="Inversión"/>
    <n v="0"/>
    <n v="0"/>
    <n v="1169086029"/>
    <n v="0"/>
    <n v="0"/>
    <n v="0"/>
    <n v="0"/>
    <n v="1169086029"/>
    <n v="1134046517"/>
    <n v="0"/>
    <n v="0"/>
    <n v="0"/>
    <n v="0"/>
    <n v="1134046517"/>
    <n v="35039512"/>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88"/>
    <s v="Realizar mantenimiento a productos de imagen, representación e identificación de la Secretaría en los escenarios deportivos y recreativos"/>
    <s v="2-320202008"/>
    <s v="Servicios prestados a las empresas y servicios de producción "/>
    <n v="13380101"/>
    <s v="R.B. SGP-Propósito General-Deporte y recreación 11/12"/>
    <x v="0"/>
    <s v="SANTIAGO DE CALI"/>
    <x v="1"/>
    <s v="Inversión"/>
    <n v="0"/>
    <n v="0"/>
    <n v="1156499668"/>
    <n v="0"/>
    <n v="0"/>
    <n v="0"/>
    <n v="0"/>
    <n v="1156499668"/>
    <n v="0"/>
    <n v="0"/>
    <n v="0"/>
    <n v="0"/>
    <n v="0"/>
    <n v="0"/>
    <n v="1156499668"/>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91"/>
    <s v="Realizar interventoría a estudios y/o diseños necesarios para los mantenimientos o adecuaciones y mejoramientos de escenarios deportivos y recreativos."/>
    <s v="2-320202008"/>
    <s v="Servicios prestados a las empresas y servicios de producción "/>
    <n v="13380101"/>
    <s v="R.B. SGP-Propósito General-Deporte y recreación 11/12"/>
    <x v="0"/>
    <s v="SANTIAGO DE CALI"/>
    <x v="1"/>
    <s v="Inversión"/>
    <n v="0"/>
    <n v="0"/>
    <n v="274866682"/>
    <n v="0"/>
    <n v="0"/>
    <n v="0"/>
    <n v="0"/>
    <n v="274866682"/>
    <n v="274866654"/>
    <n v="0"/>
    <n v="0"/>
    <n v="0"/>
    <n v="0"/>
    <n v="274866654"/>
    <n v="28"/>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92"/>
    <s v="Adquirir equipo de computo y sofware para diseños técnicos y presupuestos de las intervenciones en los escenarios deportivos y recreativos"/>
    <s v="2-320201004"/>
    <s v="Productos metálicos y paquetes de software"/>
    <n v="13380101"/>
    <s v="R.B. SGP-Propósito General-Deporte y recreación 11/12"/>
    <x v="0"/>
    <s v="SANTIAGO DE CALI"/>
    <x v="1"/>
    <s v="Inversión"/>
    <n v="0"/>
    <n v="0"/>
    <n v="186824225"/>
    <n v="0"/>
    <n v="0"/>
    <n v="0"/>
    <n v="0"/>
    <n v="186824225"/>
    <n v="0"/>
    <n v="0"/>
    <n v="0"/>
    <n v="0"/>
    <n v="0"/>
    <n v="0"/>
    <n v="186824225"/>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84"/>
    <s v="Atender las emergencias surtidas en la infraestructura deportiva y recreativa sin previo aviso"/>
    <s v="2-320202008"/>
    <s v="Servicios prestados a las empresas y servicios de producción "/>
    <s v="F133801"/>
    <s v="R.B. R.F. S.G.P. Propósito General-Deporte"/>
    <x v="0"/>
    <s v="SANTIAGO DE CALI"/>
    <x v="1"/>
    <s v="Inversión"/>
    <n v="0"/>
    <n v="0"/>
    <n v="147076199"/>
    <n v="0"/>
    <n v="0"/>
    <n v="0"/>
    <n v="0"/>
    <n v="147076199"/>
    <n v="0"/>
    <n v="0"/>
    <n v="0"/>
    <n v="0"/>
    <n v="0"/>
    <n v="0"/>
    <n v="147076199"/>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24"/>
    <s v="Realizar mantenimiento a la infraestructura deportiva de los escenarios deportivos y recreativos"/>
    <s v="2-320202005"/>
    <s v="Servicios de la construcción"/>
    <s v="R12430301"/>
    <s v="SGP-Propósito General-Propósito general Libre inversión 11/12"/>
    <x v="0"/>
    <s v="SANTIAGO DE CALI"/>
    <x v="2"/>
    <s v="Inversión"/>
    <n v="0"/>
    <n v="0"/>
    <n v="113044724"/>
    <n v="0"/>
    <n v="0"/>
    <n v="0"/>
    <n v="0"/>
    <n v="113044724"/>
    <n v="113044724"/>
    <n v="113044724"/>
    <n v="113044724"/>
    <n v="113044724"/>
    <n v="113044724"/>
    <n v="0"/>
    <n v="0"/>
  </r>
  <r>
    <x v="18"/>
    <x v="18"/>
    <n v="62010010014"/>
    <s v="Escenarios deportivos y recreativos de Santiago de Cali adecuados, intervenidos y construidos"/>
    <x v="1"/>
    <x v="1"/>
    <x v="2"/>
    <x v="2"/>
    <n v="6201001"/>
    <s v="Ordenamiento Territorial e Integración Regional"/>
    <s v="2022760010098"/>
    <s v="BP26004416"/>
    <s v="Adecuación de espacios deportivos de la comuna 15 del distrito de Santiago de Cali"/>
    <s v="4302067"/>
    <s v="Polideportivos adecuados"/>
    <s v="BP260044161010104"/>
    <s v="Realizar interventoría del proyecto."/>
    <s v="2-320202008"/>
    <s v="Servicios prestados a las empresas y servicios de producción "/>
    <s v="R12311802"/>
    <s v="Tasa Prodeporte 90% Manifestaciones deportivas y recreativas"/>
    <x v="1"/>
    <s v="COMUNA 15"/>
    <x v="2"/>
    <s v="Inversión"/>
    <n v="0"/>
    <n v="0"/>
    <n v="500000"/>
    <n v="0"/>
    <n v="0"/>
    <n v="0"/>
    <n v="0"/>
    <n v="500000"/>
    <n v="500000"/>
    <n v="500000"/>
    <n v="0"/>
    <n v="0"/>
    <n v="500000"/>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358"/>
    <s v="BP26005561"/>
    <s v="Aprovechamiento del tiempo libre a través de actividades deportivas y recreativas en la comuna 1 de Santiago de Cali"/>
    <s v="4301038"/>
    <s v="Servicio de organización de eventos recreativos comunitarios"/>
    <s v="BP260055611010101"/>
    <s v="Liderar acciones para la implementación de actividades deportivas y recreativas de la comuna 1"/>
    <s v="2-320202009"/>
    <s v="Servicios para la comunidad, sociales y personales"/>
    <n v="121000"/>
    <s v="Ingresos corrientes de Libre Destinación"/>
    <x v="1"/>
    <s v="COMUNA 1"/>
    <x v="0"/>
    <s v="Inversión"/>
    <n v="288317700"/>
    <n v="0"/>
    <n v="0"/>
    <n v="0"/>
    <n v="0"/>
    <n v="0"/>
    <n v="0"/>
    <n v="288317700"/>
    <n v="288317700"/>
    <n v="288317700"/>
    <n v="144158850"/>
    <n v="0"/>
    <n v="288317700"/>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358"/>
    <s v="BP26005561"/>
    <s v="Aprovechamiento del tiempo libre a través de actividades deportivas y recreativas en la comuna 1 de Santiago de Cali"/>
    <s v="4301038"/>
    <s v="Servicio de organización de eventos recreativos comunitarios"/>
    <s v="BP260055611010102"/>
    <s v="Suministrar apoyo logístico para la implementación de actividades deportivas y recreativas de la comuna 1"/>
    <s v="2-320202008"/>
    <s v="Servicios prestados a las empresas y servicios de producción "/>
    <n v="121000"/>
    <s v="Ingresos corrientes de Libre Destinación"/>
    <x v="1"/>
    <s v="COMUNA 1"/>
    <x v="0"/>
    <s v="Inversión"/>
    <n v="137589592"/>
    <n v="0"/>
    <n v="0"/>
    <n v="0"/>
    <n v="0"/>
    <n v="0"/>
    <n v="0"/>
    <n v="137589592"/>
    <n v="137589592"/>
    <n v="137589523"/>
    <n v="68794796"/>
    <n v="0"/>
    <n v="137589523"/>
    <n v="69"/>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358"/>
    <s v="BP26005561"/>
    <s v="Aprovechamiento del tiempo libre a través de actividades deportivas y recreativas en la comuna 1 de Santiago de Cali"/>
    <s v="4301038"/>
    <s v="Servicio de organización de eventos recreativos comunitarios"/>
    <s v="BP260055611010103"/>
    <s v="Realizar el servicio de apoyo a la supervisión de las actividades deportivas y recreativas de la comuna 1"/>
    <s v="2-320202009"/>
    <s v="Servicios para la comunidad, sociales y personales"/>
    <n v="121000"/>
    <s v="Ingresos corrientes de Libre Destinación"/>
    <x v="1"/>
    <s v="COMUNA 1"/>
    <x v="0"/>
    <s v="Inversión"/>
    <n v="21295365"/>
    <n v="0"/>
    <n v="0"/>
    <n v="0"/>
    <n v="0"/>
    <n v="0"/>
    <n v="0"/>
    <n v="21295365"/>
    <n v="18480000"/>
    <n v="18480000"/>
    <n v="18480000"/>
    <n v="18480000"/>
    <n v="18480000"/>
    <n v="0"/>
    <n v="2815365"/>
  </r>
  <r>
    <x v="18"/>
    <x v="18"/>
    <n v="62010010014"/>
    <s v="Escenarios deportivos y recreativos de Santiago de Cali adecuados, intervenidos y construidos"/>
    <x v="1"/>
    <x v="1"/>
    <x v="2"/>
    <x v="2"/>
    <n v="6201001"/>
    <s v="Ordenamiento Territorial e Integración Regional"/>
    <s v="2024760010428"/>
    <s v="BP26005564"/>
    <s v="Conservación de la infraestructura deportiva y recreativa en la comuna 2 del Distrito Especial de Santiago de Cali"/>
    <s v="4301003"/>
    <s v="Servicio de administración de la infraestructura deportiva"/>
    <s v="BP260055641010101"/>
    <s v="Realizar adecuaciones a la infraestructura deportiva de los escenarios deportivos y recreativos de la comuna 2 del Distrito Santiago de Cali"/>
    <s v="2-320202005"/>
    <s v="Servicios de la construcción"/>
    <n v="121000"/>
    <s v="Ingresos corrientes de Libre Destinación"/>
    <x v="1"/>
    <s v="COMUNA 2"/>
    <x v="0"/>
    <s v="Inversión"/>
    <n v="296619468"/>
    <n v="0"/>
    <n v="0"/>
    <n v="0"/>
    <n v="0"/>
    <n v="0"/>
    <n v="0"/>
    <n v="296619468"/>
    <n v="296619468"/>
    <n v="0"/>
    <n v="0"/>
    <n v="0"/>
    <n v="0"/>
    <n v="296619468"/>
    <n v="0"/>
  </r>
  <r>
    <x v="18"/>
    <x v="18"/>
    <n v="62010010014"/>
    <s v="Escenarios deportivos y recreativos de Santiago de Cali adecuados, intervenidos y construidos"/>
    <x v="1"/>
    <x v="1"/>
    <x v="2"/>
    <x v="2"/>
    <n v="6201001"/>
    <s v="Ordenamiento Territorial e Integración Regional"/>
    <s v="2024760010428"/>
    <s v="BP26005564"/>
    <s v="Conservación de la infraestructura deportiva y recreativa en la comuna 2 del Distrito Especial de Santiago de Cali"/>
    <s v="4301003"/>
    <s v="Servicio de administración de la infraestructura deportiva"/>
    <s v="BP260055641010102"/>
    <s v="Realizar interventoría de los procesos de adecuación o mantenimiento de la infraestructura deportiva y recreativa de los escenarios de la comuna 2 del Distrito Santiago de Cali"/>
    <s v="2-320202008"/>
    <s v="Servicios prestados a las empresas y servicios de producción "/>
    <n v="121000"/>
    <s v="Ingresos corrientes de Libre Destinación"/>
    <x v="1"/>
    <s v="COMUNA 2"/>
    <x v="0"/>
    <s v="Inversión"/>
    <n v="29661947"/>
    <n v="0"/>
    <n v="0"/>
    <n v="0"/>
    <n v="0"/>
    <n v="0"/>
    <n v="0"/>
    <n v="29661947"/>
    <n v="0"/>
    <n v="0"/>
    <n v="0"/>
    <n v="0"/>
    <n v="0"/>
    <n v="0"/>
    <n v="29661947"/>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360"/>
    <s v="BP26005569"/>
    <s v="Aprovechamiento del tiempo libre a través de actividades deportivas y recreativas en la comuna 3 de Santiago de Cali"/>
    <s v="4301038"/>
    <s v="Servicio de organización de eventos recreativos comunitarios"/>
    <s v="BP260055691010101"/>
    <s v="Liderar acciones para la implementación de actividades deportivas y recreativas de la comuna 3"/>
    <s v="2-320202009"/>
    <s v="Servicios para la comunidad, sociales y personales"/>
    <n v="121000"/>
    <s v="Ingresos corrientes de Libre Destinación"/>
    <x v="1"/>
    <s v="COMUNA 3"/>
    <x v="0"/>
    <s v="Inversión"/>
    <n v="152514600"/>
    <n v="0"/>
    <n v="0"/>
    <n v="0"/>
    <n v="0"/>
    <n v="0"/>
    <n v="0"/>
    <n v="152514600"/>
    <n v="152514600"/>
    <n v="152514600"/>
    <n v="76257300"/>
    <n v="0"/>
    <n v="152514600"/>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360"/>
    <s v="BP26005569"/>
    <s v="Aprovechamiento del tiempo libre a través de actividades deportivas y recreativas en la comuna 3 de Santiago de Cali"/>
    <s v="4301038"/>
    <s v="Servicio de organización de eventos recreativos comunitarios"/>
    <s v="BP260055691010102"/>
    <s v="Suministrar apoyo logístico para la implementación de actividades deportivas y recreativas de la comuna 3"/>
    <s v="2-320202008"/>
    <s v="Servicios prestados a las empresas y servicios de producción "/>
    <n v="121000"/>
    <s v="Ingresos corrientes de Libre Destinación"/>
    <x v="1"/>
    <s v="COMUNA 3"/>
    <x v="0"/>
    <s v="Inversión"/>
    <n v="60389683"/>
    <n v="0"/>
    <n v="0"/>
    <n v="0"/>
    <n v="0"/>
    <n v="0"/>
    <n v="0"/>
    <n v="60389683"/>
    <n v="60389683"/>
    <n v="60335656"/>
    <n v="30194842"/>
    <n v="0"/>
    <n v="60335656"/>
    <n v="54027"/>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360"/>
    <s v="BP26005569"/>
    <s v="Aprovechamiento del tiempo libre a través de actividades deportivas y recreativas en la comuna 3 de Santiago de Cali"/>
    <s v="4301038"/>
    <s v="Servicio de organización de eventos recreativos comunitarios"/>
    <s v="BP260055691010103"/>
    <s v="Realizar el servicio de apoyo a la supervisión de las actividades deportivas y recreativas de la comuna 3"/>
    <s v="2-320202009"/>
    <s v="Servicios para la comunidad, sociales y personales"/>
    <n v="121000"/>
    <s v="Ingresos corrientes de Libre Destinación"/>
    <x v="1"/>
    <s v="COMUNA 3"/>
    <x v="0"/>
    <s v="Inversión"/>
    <n v="10645214"/>
    <n v="0"/>
    <n v="0"/>
    <n v="0"/>
    <n v="0"/>
    <n v="0"/>
    <n v="0"/>
    <n v="10645214"/>
    <n v="0"/>
    <n v="0"/>
    <n v="0"/>
    <n v="0"/>
    <n v="0"/>
    <n v="0"/>
    <n v="10645214"/>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390"/>
    <s v="BP26005580"/>
    <s v="Aprovechamiento del tiempo libre a través de actividades deportivas y recreativas en la comuna 4 de Santiago de Cali"/>
    <s v="4301038"/>
    <s v="Servicio de organización de eventos recreativos comunitarios"/>
    <s v="BP260055801010101"/>
    <s v="Liderar acciones para la implementación de actividades deportivas y recreativas de la comuna 4"/>
    <s v="2-320202009"/>
    <s v="Servicios para la comunidad, sociales y personales"/>
    <n v="121000"/>
    <s v="Ingresos corrientes de Libre Destinación"/>
    <x v="1"/>
    <s v="COMUNA 4"/>
    <x v="0"/>
    <s v="Inversión"/>
    <n v="270994500"/>
    <n v="0"/>
    <n v="0"/>
    <n v="0"/>
    <n v="0"/>
    <n v="0"/>
    <n v="0"/>
    <n v="270994500"/>
    <n v="270994500"/>
    <n v="270994500"/>
    <n v="135497250"/>
    <n v="0"/>
    <n v="270994500"/>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390"/>
    <s v="BP26005580"/>
    <s v="Aprovechamiento del tiempo libre a través de actividades deportivas y recreativas en la comuna 4 de Santiago de Cali"/>
    <s v="4301038"/>
    <s v="Servicio de organización de eventos recreativos comunitarios"/>
    <s v="BP260055801010102"/>
    <s v="Suministrar apoyo logístico para la implementación de actividades deportivas y recreativas de la comuna 4"/>
    <s v="2-320202008"/>
    <s v="Servicios prestados a las empresas y servicios de producción "/>
    <n v="121000"/>
    <s v="Ingresos corrientes de Libre Destinación"/>
    <x v="1"/>
    <s v="COMUNA 4"/>
    <x v="0"/>
    <s v="Inversión"/>
    <n v="133145257"/>
    <n v="0"/>
    <n v="0"/>
    <n v="0"/>
    <n v="0"/>
    <n v="0"/>
    <n v="0"/>
    <n v="133145257"/>
    <n v="133145257"/>
    <n v="132792388"/>
    <n v="66572628"/>
    <n v="0"/>
    <n v="132792388"/>
    <n v="352869"/>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390"/>
    <s v="BP26005580"/>
    <s v="Aprovechamiento del tiempo libre a través de actividades deportivas y recreativas en la comuna 4 de Santiago de Cali"/>
    <s v="4301038"/>
    <s v="Servicio de organización de eventos recreativos comunitarios"/>
    <s v="BP260055801010103"/>
    <s v="Realizar el servicio de apoyo a la supervisión de las actividades deportivas y recreativas de la comuna 4"/>
    <s v="2-320202009"/>
    <s v="Servicios para la comunidad, sociales y personales"/>
    <n v="121000"/>
    <s v="Ingresos corrientes de Libre Destinación"/>
    <x v="1"/>
    <s v="COMUNA 4"/>
    <x v="0"/>
    <s v="Inversión"/>
    <n v="20206988"/>
    <n v="0"/>
    <n v="0"/>
    <n v="0"/>
    <n v="0"/>
    <n v="0"/>
    <n v="0"/>
    <n v="20206988"/>
    <n v="18480000"/>
    <n v="18480000"/>
    <n v="13860000"/>
    <n v="13860000"/>
    <n v="18480000"/>
    <n v="0"/>
    <n v="1726988"/>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393"/>
    <s v="BP26005581"/>
    <s v="Aprovechamiento del tiempo libre a través de actividades deportivas y recreativas en la comuna 5 de Santiago de Cali"/>
    <s v="4301038"/>
    <s v="Servicio de organización de eventos recreativos comunitarios"/>
    <s v="BP260055811010101"/>
    <s v="Liderar acciones para la implementación de actividades deportivas y recreativas de la comuna 5"/>
    <s v="2-320202009"/>
    <s v="Servicios para la comunidad, sociales y personales"/>
    <n v="121000"/>
    <s v="Ingresos corrientes de Libre Destinación"/>
    <x v="1"/>
    <s v="COMUNA 5"/>
    <x v="0"/>
    <s v="Inversión"/>
    <n v="56477400"/>
    <n v="0"/>
    <n v="0"/>
    <n v="0"/>
    <n v="0"/>
    <n v="0"/>
    <n v="0"/>
    <n v="56477400"/>
    <n v="56477400"/>
    <n v="56477400"/>
    <n v="28238700"/>
    <n v="0"/>
    <n v="56477400"/>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393"/>
    <s v="BP26005581"/>
    <s v="Aprovechamiento del tiempo libre a través de actividades deportivas y recreativas en la comuna 5 de Santiago de Cali"/>
    <s v="4301038"/>
    <s v="Servicio de organización de eventos recreativos comunitarios"/>
    <s v="BP260055811010102"/>
    <s v="Suministrar apoyo logístico para la implementación de actividades deportivas y recreativas de la comuna 5"/>
    <s v="2-320202008"/>
    <s v="Servicios prestados a las empresas y servicios de producción "/>
    <n v="121000"/>
    <s v="Ingresos corrientes de Libre Destinación"/>
    <x v="1"/>
    <s v="COMUNA 5"/>
    <x v="0"/>
    <s v="Inversión"/>
    <n v="31528442"/>
    <n v="0"/>
    <n v="0"/>
    <n v="0"/>
    <n v="0"/>
    <n v="0"/>
    <n v="0"/>
    <n v="31528442"/>
    <n v="31528442"/>
    <n v="31528373"/>
    <n v="15764220"/>
    <n v="0"/>
    <n v="31528373"/>
    <n v="69"/>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393"/>
    <s v="BP26005581"/>
    <s v="Aprovechamiento del tiempo libre a través de actividades deportivas y recreativas en la comuna 5 de Santiago de Cali"/>
    <s v="4301038"/>
    <s v="Servicio de organización de eventos recreativos comunitarios"/>
    <s v="BP260055811010103"/>
    <s v="Realizar el servicio de apoyo a la supervisión de las actividades deportivas y recreativas de la comuna 5"/>
    <s v="2-320202009"/>
    <s v="Servicios para la comunidad, sociales y personales"/>
    <n v="121000"/>
    <s v="Ingresos corrientes de Libre Destinación"/>
    <x v="1"/>
    <s v="COMUNA 5"/>
    <x v="0"/>
    <s v="Inversión"/>
    <n v="4400292"/>
    <n v="0"/>
    <n v="0"/>
    <n v="0"/>
    <n v="0"/>
    <n v="0"/>
    <n v="0"/>
    <n v="4400292"/>
    <n v="0"/>
    <n v="0"/>
    <n v="0"/>
    <n v="0"/>
    <n v="0"/>
    <n v="0"/>
    <n v="4400292"/>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397"/>
    <s v="BP26005582"/>
    <s v="Aprovechamiento del tiempo libre a través de actividades deportivas y recreativas en la comuna 6 de Santiago de Cali"/>
    <s v="4301038"/>
    <s v="Servicio de organización de eventos recreativos comunitarios"/>
    <s v="BP260055821010101"/>
    <s v="Liderar acciones para la implementación de actividades deportivas y recreativas de la comuna 6"/>
    <s v="2-320202009"/>
    <s v="Servicios para la comunidad, sociales y personales"/>
    <n v="121000"/>
    <s v="Ingresos corrientes de Libre Destinación"/>
    <x v="1"/>
    <s v="COMUNA 6"/>
    <x v="0"/>
    <s v="Inversión"/>
    <n v="184170000"/>
    <n v="0"/>
    <n v="0"/>
    <n v="0"/>
    <n v="0"/>
    <n v="0"/>
    <n v="0"/>
    <n v="184170000"/>
    <n v="184170000"/>
    <n v="184170000"/>
    <n v="92085000"/>
    <n v="0"/>
    <n v="184170000"/>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397"/>
    <s v="BP26005582"/>
    <s v="Aprovechamiento del tiempo libre a través de actividades deportivas y recreativas en la comuna 6 de Santiago de Cali"/>
    <s v="4301038"/>
    <s v="Servicio de organización de eventos recreativos comunitarios"/>
    <s v="BP260055821010102"/>
    <s v="Suministrar apoyo logístico para la implementación de actividades deportivas y recreativas de la comuna 6"/>
    <s v="2-320202008"/>
    <s v="Servicios prestados a las empresas y servicios de producción "/>
    <n v="121000"/>
    <s v="Ingresos corrientes de Libre Destinación"/>
    <x v="1"/>
    <s v="COMUNA 6"/>
    <x v="0"/>
    <s v="Inversión"/>
    <n v="61549572"/>
    <n v="0"/>
    <n v="0"/>
    <n v="0"/>
    <n v="0"/>
    <n v="0"/>
    <n v="0"/>
    <n v="61549572"/>
    <n v="61549572"/>
    <n v="61429434"/>
    <n v="30774786"/>
    <n v="0"/>
    <n v="61429434"/>
    <n v="120138"/>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397"/>
    <s v="BP26005582"/>
    <s v="Aprovechamiento del tiempo libre a través de actividades deportivas y recreativas en la comuna 6 de Santiago de Cali"/>
    <s v="4301038"/>
    <s v="Servicio de organización de eventos recreativos comunitarios"/>
    <s v="BP260055821010103"/>
    <s v="Realizar el servicio de apoyo a la supervisión de las actividades deportivas y recreativas de la comuna 6"/>
    <s v="2-320202009"/>
    <s v="Servicios para la comunidad, sociales y personales"/>
    <n v="121000"/>
    <s v="Ingresos corrientes de Libre Destinación"/>
    <x v="1"/>
    <s v="COMUNA 6"/>
    <x v="0"/>
    <s v="Inversión"/>
    <n v="12285979"/>
    <n v="0"/>
    <n v="0"/>
    <n v="0"/>
    <n v="0"/>
    <n v="0"/>
    <n v="0"/>
    <n v="12285979"/>
    <n v="0"/>
    <n v="0"/>
    <n v="0"/>
    <n v="0"/>
    <n v="0"/>
    <n v="0"/>
    <n v="12285979"/>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06"/>
    <s v="BP26005583"/>
    <s v="Aprovechamiento del tiempo libre a través de actividades deportivas y recreativas en la comuna 8 de Santiago de Cali"/>
    <s v="4301038"/>
    <s v="Servicio de organización de eventos recreativos comunitarios"/>
    <s v="BP260055831010101"/>
    <s v="Liderar acciones para la implementación de actividades deportivas y recreativas de la comuna 8"/>
    <s v="2-320202009"/>
    <s v="Servicios para la comunidad, sociales y personales"/>
    <n v="121000"/>
    <s v="Ingresos corrientes de Libre Destinación"/>
    <x v="1"/>
    <s v="COMUNA 8"/>
    <x v="0"/>
    <s v="Inversión"/>
    <n v="212892750"/>
    <n v="0"/>
    <n v="0"/>
    <n v="0"/>
    <n v="0"/>
    <n v="0"/>
    <n v="0"/>
    <n v="212892750"/>
    <n v="212892750"/>
    <n v="212892750"/>
    <n v="106446374"/>
    <n v="0"/>
    <n v="212892750"/>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06"/>
    <s v="BP26005583"/>
    <s v="Aprovechamiento del tiempo libre a través de actividades deportivas y recreativas en la comuna 8 de Santiago de Cali"/>
    <s v="4301038"/>
    <s v="Servicio de organización de eventos recreativos comunitarios"/>
    <s v="BP260055831010102"/>
    <s v="Suministrar apoyo logístico para la implementación de actividades deportivas y recreativas de la comuna 8"/>
    <s v="2-320202008"/>
    <s v="Servicios prestados a las empresas y servicios de producción "/>
    <n v="121000"/>
    <s v="Ingresos corrientes de Libre Destinación"/>
    <x v="1"/>
    <s v="COMUNA 8"/>
    <x v="0"/>
    <s v="Inversión"/>
    <n v="32354708"/>
    <n v="0"/>
    <n v="0"/>
    <n v="0"/>
    <n v="0"/>
    <n v="0"/>
    <n v="0"/>
    <n v="32354708"/>
    <n v="32354708"/>
    <n v="32354639"/>
    <n v="16177354"/>
    <n v="0"/>
    <n v="32354639"/>
    <n v="69"/>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06"/>
    <s v="BP26005583"/>
    <s v="Aprovechamiento del tiempo libre a través de actividades deportivas y recreativas en la comuna 8 de Santiago de Cali"/>
    <s v="4301038"/>
    <s v="Servicio de organización de eventos recreativos comunitarios"/>
    <s v="BP260055831010103"/>
    <s v="Realizar el servicio de apoyo a la supervisión de las actividades deportivas y recreativas de la comuna 8"/>
    <s v="2-320202009"/>
    <s v="Servicios para la comunidad, sociales y personales"/>
    <n v="121000"/>
    <s v="Ingresos corrientes de Libre Destinación"/>
    <x v="1"/>
    <s v="COMUNA 8"/>
    <x v="0"/>
    <s v="Inversión"/>
    <n v="12262373"/>
    <n v="0"/>
    <n v="0"/>
    <n v="0"/>
    <n v="0"/>
    <n v="0"/>
    <n v="0"/>
    <n v="12262373"/>
    <n v="0"/>
    <n v="0"/>
    <n v="0"/>
    <n v="0"/>
    <n v="0"/>
    <n v="0"/>
    <n v="12262373"/>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505"/>
    <s v="BP26005584"/>
    <s v="Aprovechamiento del tiempo libre a través de actividades deportivas y recreativas en la comuna 10 de Santiago de Cali"/>
    <s v="4301038"/>
    <s v="Servicio de organización de eventos recreativos comunitarios"/>
    <s v="BP260055841010101"/>
    <s v="Liderar acciones para la implementación de actividades deportivas y recreativas de la comuna 10"/>
    <s v="2-320202009"/>
    <s v="Servicios para la comunidad, sociales y personales"/>
    <n v="121000"/>
    <s v="Ingresos corrientes de Libre Destinación"/>
    <x v="1"/>
    <s v="COMUNA 10"/>
    <x v="0"/>
    <s v="Inversión"/>
    <n v="175584750"/>
    <n v="0"/>
    <n v="0"/>
    <n v="0"/>
    <n v="0"/>
    <n v="0"/>
    <n v="0"/>
    <n v="175584750"/>
    <n v="175584750"/>
    <n v="175584750"/>
    <n v="87792374"/>
    <n v="0"/>
    <n v="175584750"/>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505"/>
    <s v="BP26005584"/>
    <s v="Aprovechamiento del tiempo libre a través de actividades deportivas y recreativas en la comuna 10 de Santiago de Cali"/>
    <s v="4301038"/>
    <s v="Servicio de organización de eventos recreativos comunitarios"/>
    <s v="BP260055841010102"/>
    <s v="Suministrar apoyo logístico para la implementación de actividades deportivas y recreativas de la comuna 10"/>
    <s v="2-320202008"/>
    <s v="Servicios prestados a las empresas y servicios de producción "/>
    <n v="121000"/>
    <s v="Ingresos corrientes de Libre Destinación"/>
    <x v="1"/>
    <s v="COMUNA 10"/>
    <x v="0"/>
    <s v="Inversión"/>
    <n v="64420997"/>
    <n v="0"/>
    <n v="0"/>
    <n v="0"/>
    <n v="0"/>
    <n v="0"/>
    <n v="0"/>
    <n v="64420997"/>
    <n v="64420997"/>
    <n v="64420928"/>
    <n v="32210498"/>
    <n v="0"/>
    <n v="64420928"/>
    <n v="69"/>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505"/>
    <s v="BP26005584"/>
    <s v="Aprovechamiento del tiempo libre a través de actividades deportivas y recreativas en la comuna 10 de Santiago de Cali"/>
    <s v="4301038"/>
    <s v="Servicio de organización de eventos recreativos comunitarios"/>
    <s v="BP260055841010103"/>
    <s v="Realizar el servicio de apoyo a la supervisión de las actividades deportivas y recreativas de la comuna 10"/>
    <s v="2-320202009"/>
    <s v="Servicios para la comunidad, sociales y personales"/>
    <n v="121000"/>
    <s v="Ingresos corrientes de Libre Destinación"/>
    <x v="1"/>
    <s v="COMUNA 10"/>
    <x v="0"/>
    <s v="Inversión"/>
    <n v="12000287"/>
    <n v="0"/>
    <n v="0"/>
    <n v="0"/>
    <n v="0"/>
    <n v="0"/>
    <n v="0"/>
    <n v="12000287"/>
    <n v="0"/>
    <n v="0"/>
    <n v="0"/>
    <n v="0"/>
    <n v="0"/>
    <n v="0"/>
    <n v="12000287"/>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13"/>
    <s v="BP26005585"/>
    <s v="Aprovechamiento del tiempo libre a través de actividades deportivas y recreativas en la comuna 11 de Santiago de Cali"/>
    <s v="4301038"/>
    <s v="Servicio de organización de eventos recreativos comunitarios"/>
    <s v="BP260055851010101"/>
    <s v="Liderar acciones para la implementación de actividades deportivas y recreativas de la comuna 11"/>
    <s v="2-320202009"/>
    <s v="Servicios para la comunidad, sociales y personales"/>
    <n v="121000"/>
    <s v="Ingresos corrientes de Libre Destinación"/>
    <x v="1"/>
    <s v="COMUNA 11"/>
    <x v="0"/>
    <s v="Inversión"/>
    <n v="112200000"/>
    <n v="0"/>
    <n v="0"/>
    <n v="0"/>
    <n v="0"/>
    <n v="0"/>
    <n v="0"/>
    <n v="112200000"/>
    <n v="112200000"/>
    <n v="111995600"/>
    <n v="56100000"/>
    <n v="0"/>
    <n v="111995600"/>
    <n v="20440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13"/>
    <s v="BP26005585"/>
    <s v="Aprovechamiento del tiempo libre a través de actividades deportivas y recreativas en la comuna 11 de Santiago de Cali"/>
    <s v="4301038"/>
    <s v="Servicio de organización de eventos recreativos comunitarios"/>
    <s v="BP260055851010102"/>
    <s v="Suministrar apoyo logístico para la implementación de actividades deportivas y recreativas de la comuna 11"/>
    <s v="2-320202008"/>
    <s v="Servicios prestados a las empresas y servicios de producción "/>
    <n v="121000"/>
    <s v="Ingresos corrientes de Libre Destinación"/>
    <x v="1"/>
    <s v="COMUNA 11"/>
    <x v="0"/>
    <s v="Inversión"/>
    <n v="34942294"/>
    <n v="0"/>
    <n v="0"/>
    <n v="0"/>
    <n v="0"/>
    <n v="0"/>
    <n v="0"/>
    <n v="34942294"/>
    <n v="34942294"/>
    <n v="34942294"/>
    <n v="17471146"/>
    <n v="0"/>
    <n v="34942294"/>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13"/>
    <s v="BP26005585"/>
    <s v="Aprovechamiento del tiempo libre a través de actividades deportivas y recreativas en la comuna 11 de Santiago de Cali"/>
    <s v="4301038"/>
    <s v="Servicio de organización de eventos recreativos comunitarios"/>
    <s v="BP260055851010103"/>
    <s v="Realizar el servicio de apoyo a la supervisión de las actividades deportivas y recreativas de la comuna 11"/>
    <s v="2-320202009"/>
    <s v="Servicios para la comunidad, sociales y personales"/>
    <n v="121000"/>
    <s v="Ingresos corrientes de Libre Destinación"/>
    <x v="1"/>
    <s v="COMUNA 11"/>
    <x v="0"/>
    <s v="Inversión"/>
    <n v="7357115"/>
    <n v="0"/>
    <n v="0"/>
    <n v="0"/>
    <n v="0"/>
    <n v="0"/>
    <n v="0"/>
    <n v="7357115"/>
    <n v="6828000"/>
    <n v="6828000"/>
    <n v="6828000"/>
    <n v="6828000"/>
    <n v="6828000"/>
    <n v="0"/>
    <n v="529115"/>
  </r>
  <r>
    <x v="18"/>
    <x v="18"/>
    <n v="62010010014"/>
    <s v="Escenarios deportivos y recreativos de Santiago de Cali adecuados, intervenidos y construidos"/>
    <x v="1"/>
    <x v="1"/>
    <x v="2"/>
    <x v="2"/>
    <n v="6201001"/>
    <s v="Ordenamiento Territorial e Integración Regional"/>
    <s v="2024760010438"/>
    <s v="BP26005588"/>
    <s v="Conservación  de la infraestructura deportiva y recreativa de la comuna 4 del distrito especial de Santiago de Cali"/>
    <s v="4301003"/>
    <s v="Servicio de administración de la infraestructura deportiva"/>
    <s v="BP260055881010101"/>
    <s v="Realizar mantenimiento a la infraestructura deportiva de los escenarios deportivos y recreativos de la comuna 4 del Distrito Especial de Santiago de Cali"/>
    <s v="2-320202005"/>
    <s v="Servicios de la construcción"/>
    <n v="121000"/>
    <s v="Ingresos corrientes de Libre Destinación"/>
    <x v="1"/>
    <s v="COMUNA 4"/>
    <x v="0"/>
    <s v="Inversión"/>
    <n v="81460243"/>
    <n v="0"/>
    <n v="0"/>
    <n v="0"/>
    <n v="0"/>
    <n v="0"/>
    <n v="0"/>
    <n v="81460243"/>
    <n v="81460243"/>
    <n v="76746257"/>
    <n v="0"/>
    <n v="0"/>
    <n v="76746257"/>
    <n v="4713986"/>
    <n v="0"/>
  </r>
  <r>
    <x v="18"/>
    <x v="18"/>
    <n v="62010010014"/>
    <s v="Escenarios deportivos y recreativos de Santiago de Cali adecuados, intervenidos y construidos"/>
    <x v="1"/>
    <x v="1"/>
    <x v="2"/>
    <x v="2"/>
    <n v="6201001"/>
    <s v="Ordenamiento Territorial e Integración Regional"/>
    <s v="2024760010438"/>
    <s v="BP26005588"/>
    <s v="Conservación  de la infraestructura deportiva y recreativa de la comuna 4 del distrito especial de Santiago de Cali"/>
    <s v="4301003"/>
    <s v="Servicio de administración de la infraestructura deportiva"/>
    <s v="BP260055881010102"/>
    <s v="Realizar interventoría de los procesos de adecuación o mantenimiento de la infraestructura deportiva y recreativa de los escenarios de la comuna 4 del Distrito Especial de Santiago de Cali"/>
    <s v="2-320202008"/>
    <s v="Servicios prestados a las empresas y servicios de producción "/>
    <n v="121000"/>
    <s v="Ingresos corrientes de Libre Destinación"/>
    <x v="1"/>
    <s v="COMUNA 4"/>
    <x v="0"/>
    <s v="Inversión"/>
    <n v="8146024"/>
    <n v="0"/>
    <n v="0"/>
    <n v="0"/>
    <n v="0"/>
    <n v="0"/>
    <n v="0"/>
    <n v="8146024"/>
    <n v="8146024"/>
    <n v="8102839"/>
    <n v="0"/>
    <n v="0"/>
    <n v="8102839"/>
    <n v="43185"/>
    <n v="0"/>
  </r>
  <r>
    <x v="18"/>
    <x v="18"/>
    <n v="62010010014"/>
    <s v="Escenarios deportivos y recreativos de Santiago de Cali adecuados, intervenidos y construidos"/>
    <x v="1"/>
    <x v="1"/>
    <x v="2"/>
    <x v="2"/>
    <n v="6201001"/>
    <s v="Ordenamiento Territorial e Integración Regional"/>
    <s v="2024760010504"/>
    <s v="BP26005589"/>
    <s v="Conservación de la infraestructura deportiva y recreativa de la comuna 5 del distrito especial de Santiago de Cali"/>
    <s v="4301003"/>
    <s v="Servicio de administración de la infraestructura deportiva"/>
    <s v="BP260055891010101"/>
    <s v="Realizar adecuaciones a la infraestructura deportiva de los escenarios deportivos y recreativos de la comuna 5 del Distrito Santiago de Cali"/>
    <s v="2-320202005"/>
    <s v="Servicios de la construcción"/>
    <n v="121000"/>
    <s v="Ingresos corrientes de Libre Destinación"/>
    <x v="1"/>
    <s v="COMUNA 5"/>
    <x v="0"/>
    <s v="Inversión"/>
    <n v="809426880"/>
    <n v="0"/>
    <n v="0"/>
    <n v="0"/>
    <n v="0"/>
    <n v="0"/>
    <n v="0"/>
    <n v="809426880"/>
    <n v="809426880"/>
    <n v="762593756"/>
    <n v="0"/>
    <n v="0"/>
    <n v="762593756"/>
    <n v="46833124"/>
    <n v="0"/>
  </r>
  <r>
    <x v="18"/>
    <x v="18"/>
    <n v="62010010014"/>
    <s v="Escenarios deportivos y recreativos de Santiago de Cali adecuados, intervenidos y construidos"/>
    <x v="1"/>
    <x v="1"/>
    <x v="2"/>
    <x v="2"/>
    <n v="6201001"/>
    <s v="Ordenamiento Territorial e Integración Regional"/>
    <s v="2024760010504"/>
    <s v="BP26005589"/>
    <s v="Conservación de la infraestructura deportiva y recreativa de la comuna 5 del distrito especial de Santiago de Cali"/>
    <s v="4301003"/>
    <s v="Servicio de administración de la infraestructura deportiva"/>
    <s v="BP260055891010102"/>
    <s v="Realizar interventoría de los procesos de adecuación o mantenimiento de la infraestructura deportiva y recreativa de los escenarios de la comuna 5 del Distrito Santiago de Cali"/>
    <s v="2-320202008"/>
    <s v="Servicios prestados a las empresas y servicios de producción "/>
    <n v="121000"/>
    <s v="Ingresos corrientes de Libre Destinación"/>
    <x v="1"/>
    <s v="COMUNA 5"/>
    <x v="0"/>
    <s v="Inversión"/>
    <n v="80942688"/>
    <n v="0"/>
    <n v="0"/>
    <n v="0"/>
    <n v="0"/>
    <n v="0"/>
    <n v="0"/>
    <n v="80942688"/>
    <n v="80942688"/>
    <n v="80513584"/>
    <n v="0"/>
    <n v="0"/>
    <n v="80513584"/>
    <n v="429104"/>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2"/>
    <s v="BP26005591"/>
    <s v="Aprovechamiento del tiempo libre a través de actividades deportivas y recreativas en la Comuna 13 de Santiago de  Cali"/>
    <s v="4301038"/>
    <s v="Servicio de organización de eventos recreativos comunitarios"/>
    <s v="BP260055911010101"/>
    <s v="Liderar acciones para la implementación de actividades deportivas y recreativas de la Comuna 13."/>
    <s v="2-320202009"/>
    <s v="Servicios para la comunidad, sociales y personales"/>
    <n v="121000"/>
    <s v="Ingresos corrientes de Libre Destinación"/>
    <x v="1"/>
    <s v="COMUNA 13"/>
    <x v="0"/>
    <s v="Inversión"/>
    <n v="146808900"/>
    <n v="0"/>
    <n v="0"/>
    <n v="0"/>
    <n v="0"/>
    <n v="0"/>
    <n v="0"/>
    <n v="146808900"/>
    <n v="146808900"/>
    <n v="146808900"/>
    <n v="73404450"/>
    <n v="0"/>
    <n v="146808900"/>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2"/>
    <s v="BP26005591"/>
    <s v="Aprovechamiento del tiempo libre a través de actividades deportivas y recreativas en la Comuna 13 de Santiago de  Cali"/>
    <s v="4301038"/>
    <s v="Servicio de organización de eventos recreativos comunitarios"/>
    <s v="BP260055911010102"/>
    <s v="Suministrar apoyo logístico para la implementación de actividades deportivas y recreativas de la Comuna 13"/>
    <s v="2-320202008"/>
    <s v="Servicios prestados a las empresas y servicios de producción "/>
    <n v="121000"/>
    <s v="Ingresos corrientes de Libre Destinación"/>
    <x v="1"/>
    <s v="COMUNA 13"/>
    <x v="0"/>
    <s v="Inversión"/>
    <n v="45866344"/>
    <n v="0"/>
    <n v="0"/>
    <n v="0"/>
    <n v="0"/>
    <n v="0"/>
    <n v="0"/>
    <n v="45866344"/>
    <n v="45866344"/>
    <n v="45657176"/>
    <n v="22933172"/>
    <n v="0"/>
    <n v="45657176"/>
    <n v="209168"/>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2"/>
    <s v="BP26005591"/>
    <s v="Aprovechamiento del tiempo libre a través de actividades deportivas y recreativas en la Comuna 13 de Santiago de  Cali"/>
    <s v="4301038"/>
    <s v="Servicio de organización de eventos recreativos comunitarios"/>
    <s v="BP260055911010103"/>
    <s v="Realizar el servicio de apoyo a la supervisión de las actividades deportivas y recreativas de la Comuna 13"/>
    <s v="2-320202008"/>
    <s v="Servicios prestados a las empresas y servicios de producción "/>
    <n v="121000"/>
    <s v="Ingresos corrientes de Libre Destinación"/>
    <x v="1"/>
    <s v="COMUNA 13"/>
    <x v="0"/>
    <s v="Inversión"/>
    <n v="10223711"/>
    <n v="0"/>
    <n v="0"/>
    <n v="0"/>
    <n v="0"/>
    <n v="0"/>
    <n v="0"/>
    <n v="10223711"/>
    <n v="0"/>
    <n v="0"/>
    <n v="0"/>
    <n v="0"/>
    <n v="0"/>
    <n v="0"/>
    <n v="10223711"/>
  </r>
  <r>
    <x v="18"/>
    <x v="18"/>
    <n v="62010010014"/>
    <s v="Escenarios deportivos y recreativos de Santiago de Cali adecuados, intervenidos y construidos"/>
    <x v="1"/>
    <x v="1"/>
    <x v="2"/>
    <x v="2"/>
    <n v="6201001"/>
    <s v="Ordenamiento Territorial e Integración Regional"/>
    <s v="2024760010458"/>
    <s v="BP26005592"/>
    <s v="Conservación de la infraestructura deportiva y recreativa en la comuna 7 del distrito especial de Santiago de  Cali"/>
    <s v="4301003"/>
    <s v="Servicio de administración de la infraestructura deportiva"/>
    <s v="BP260055921010101"/>
    <s v="Realizar adecuaciones a la infraestructura deportiva de los escenarios deportivos y recreativos de la comuna 7 del Distrito Santiago de Cali"/>
    <s v="2-320202005"/>
    <s v="Servicios de la construcción"/>
    <n v="121000"/>
    <s v="Ingresos corrientes de Libre Destinación"/>
    <x v="1"/>
    <s v="COMUNA 7"/>
    <x v="0"/>
    <s v="Inversión"/>
    <n v="199493941"/>
    <n v="0"/>
    <n v="0"/>
    <n v="0"/>
    <n v="0"/>
    <n v="0"/>
    <n v="0"/>
    <n v="199493941"/>
    <n v="199493941"/>
    <n v="187949706"/>
    <n v="0"/>
    <n v="0"/>
    <n v="187949706"/>
    <n v="11544235"/>
    <n v="0"/>
  </r>
  <r>
    <x v="18"/>
    <x v="18"/>
    <n v="62010010014"/>
    <s v="Escenarios deportivos y recreativos de Santiago de Cali adecuados, intervenidos y construidos"/>
    <x v="1"/>
    <x v="1"/>
    <x v="2"/>
    <x v="2"/>
    <n v="6201001"/>
    <s v="Ordenamiento Territorial e Integración Regional"/>
    <s v="2024760010458"/>
    <s v="BP26005592"/>
    <s v="Conservación de la infraestructura deportiva y recreativa en la comuna 7 del distrito especial de Santiago de  Cali"/>
    <s v="4301003"/>
    <s v="Servicio de administración de la infraestructura deportiva"/>
    <s v="BP260055921010102"/>
    <s v="Realizar interventoría de los procesos de adecuación o mantenimiento de la infraestructura deportiva y recreativa de los escenarios de la comuna 7 del Distrito Santiago de Cali"/>
    <s v="2-320202008"/>
    <s v="Servicios prestados a las empresas y servicios de producción "/>
    <n v="121000"/>
    <s v="Ingresos corrientes de Libre Destinación"/>
    <x v="1"/>
    <s v="COMUNA 7"/>
    <x v="0"/>
    <s v="Inversión"/>
    <n v="19949394"/>
    <n v="0"/>
    <n v="0"/>
    <n v="0"/>
    <n v="0"/>
    <n v="0"/>
    <n v="0"/>
    <n v="19949394"/>
    <n v="19949394"/>
    <n v="19843636"/>
    <n v="0"/>
    <n v="0"/>
    <n v="19843636"/>
    <n v="105758"/>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3"/>
    <s v="BP26005593"/>
    <s v="Aprovechamiento del tiempo libre a través de actividades deportivas y recreativas en la Comuna 15 de Santiago de  Cali"/>
    <s v="4301038"/>
    <s v="Servicio de organización de eventos recreativos comunitarios"/>
    <s v="BP260055931010101"/>
    <s v="Liderar acciones para la implementación de actividades deportivas y recreativas de la Comuna 15."/>
    <s v="2-320202009"/>
    <s v="Servicios para la comunidad, sociales y personales"/>
    <n v="121000"/>
    <s v="Ingresos corrientes de Libre Destinación"/>
    <x v="1"/>
    <s v="COMUNA 15"/>
    <x v="0"/>
    <s v="Inversión"/>
    <n v="393996750"/>
    <n v="0"/>
    <n v="0"/>
    <n v="0"/>
    <n v="0"/>
    <n v="0"/>
    <n v="0"/>
    <n v="393996750"/>
    <n v="393996750"/>
    <n v="393996750"/>
    <n v="196998374"/>
    <n v="0"/>
    <n v="393996750"/>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3"/>
    <s v="BP26005593"/>
    <s v="Aprovechamiento del tiempo libre a través de actividades deportivas y recreativas en la Comuna 15 de Santiago de  Cali"/>
    <s v="4301038"/>
    <s v="Servicio de organización de eventos recreativos comunitarios"/>
    <s v="BP260055931010102"/>
    <s v="Suministrar apoyo logístico para la implementación de actividades deportivas y recreativas de la Comuna 15"/>
    <s v="2-320202008"/>
    <s v="Servicios prestados a las empresas y servicios de producción "/>
    <n v="121000"/>
    <s v="Ingresos corrientes de Libre Destinación"/>
    <x v="1"/>
    <s v="COMUNA 15"/>
    <x v="0"/>
    <s v="Inversión"/>
    <n v="141204117"/>
    <n v="0"/>
    <n v="0"/>
    <n v="0"/>
    <n v="0"/>
    <n v="0"/>
    <n v="0"/>
    <n v="141204117"/>
    <n v="141204117"/>
    <n v="140524508"/>
    <n v="70602058"/>
    <n v="0"/>
    <n v="140524508"/>
    <n v="679609"/>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3"/>
    <s v="BP26005593"/>
    <s v="Aprovechamiento del tiempo libre a través de actividades deportivas y recreativas en la Comuna 15 de Santiago de  Cali"/>
    <s v="4301038"/>
    <s v="Servicio de organización de eventos recreativos comunitarios"/>
    <s v="BP260055931010103"/>
    <s v="Realizar el servicio de apoyo a la supervisión de las actividades deportivas y recreativas de la Comuna 15"/>
    <s v="2-320202008"/>
    <s v="Servicios prestados a las empresas y servicios de producción "/>
    <n v="121000"/>
    <s v="Ingresos corrientes de Libre Destinación"/>
    <x v="1"/>
    <s v="COMUNA 15"/>
    <x v="0"/>
    <s v="Inversión"/>
    <n v="31299133"/>
    <n v="0"/>
    <n v="0"/>
    <n v="0"/>
    <n v="0"/>
    <n v="0"/>
    <n v="0"/>
    <n v="31299133"/>
    <n v="27720000"/>
    <n v="27720000"/>
    <n v="18480000"/>
    <n v="18480000"/>
    <n v="27720000"/>
    <n v="0"/>
    <n v="3579133"/>
  </r>
  <r>
    <x v="18"/>
    <x v="18"/>
    <n v="62010010014"/>
    <s v="Escenarios deportivos y recreativos de Santiago de Cali adecuados, intervenidos y construidos"/>
    <x v="1"/>
    <x v="1"/>
    <x v="2"/>
    <x v="2"/>
    <n v="6201001"/>
    <s v="Ordenamiento Territorial e Integración Regional"/>
    <s v="2024760010443"/>
    <s v="BP26005596"/>
    <s v="Conservación de la infraestructura deportiva y recreativa de la comuna 6 del distrito especial de Santiago de Cali"/>
    <s v="4301003"/>
    <s v="Servicio de administración de la infraestructura deportiva"/>
    <s v="BP260055961010101"/>
    <s v="Realizar adecuaciones a la infraestructura del escenario Floralia de la comuna 6"/>
    <s v="2-320202005"/>
    <s v="Servicios de la construcción"/>
    <n v="121000"/>
    <s v="Ingresos corrientes de Libre Destinación"/>
    <x v="1"/>
    <s v="COMUNA 6"/>
    <x v="0"/>
    <s v="Inversión"/>
    <n v="166729230"/>
    <n v="0"/>
    <n v="0"/>
    <n v="0"/>
    <n v="0"/>
    <n v="0"/>
    <n v="0"/>
    <n v="166729230"/>
    <n v="166729230"/>
    <n v="157082915"/>
    <n v="0"/>
    <n v="0"/>
    <n v="157082915"/>
    <n v="9646315"/>
    <n v="0"/>
  </r>
  <r>
    <x v="18"/>
    <x v="18"/>
    <n v="62010010014"/>
    <s v="Escenarios deportivos y recreativos de Santiago de Cali adecuados, intervenidos y construidos"/>
    <x v="1"/>
    <x v="1"/>
    <x v="2"/>
    <x v="2"/>
    <n v="6201001"/>
    <s v="Ordenamiento Territorial e Integración Regional"/>
    <s v="2024760010443"/>
    <s v="BP26005596"/>
    <s v="Conservación de la infraestructura deportiva y recreativa de la comuna 6 del distrito especial de Santiago de Cali"/>
    <s v="4301003"/>
    <s v="Servicio de administración de la infraestructura deportiva"/>
    <s v="BP260055961010102"/>
    <s v="Realizar interventoría de los procesos de adecuación o mantenimiento de la infraestructura deportiva y recreativa de los escenarios de la comuna 6 del Distrito Santiago de Cali"/>
    <s v="2-320202008"/>
    <s v="Servicios prestados a las empresas y servicios de producción "/>
    <n v="121000"/>
    <s v="Ingresos corrientes de Libre Destinación"/>
    <x v="1"/>
    <s v="COMUNA 6"/>
    <x v="0"/>
    <s v="Inversión"/>
    <n v="16672923"/>
    <n v="0"/>
    <n v="0"/>
    <n v="0"/>
    <n v="0"/>
    <n v="0"/>
    <n v="0"/>
    <n v="16672923"/>
    <n v="16672923"/>
    <n v="16584534"/>
    <n v="0"/>
    <n v="0"/>
    <n v="16584534"/>
    <n v="88389"/>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40"/>
    <s v="BP26005597"/>
    <s v="Aprovechamiento del tiempo libre a través de actividades deportivas y recreativas en la Comuna 22 de Santiago de Cali"/>
    <s v="4301038"/>
    <s v="Servicio de organización de eventos recreativos comunitarios"/>
    <s v="BP260055971010101"/>
    <s v="Liderar acciones para la implementación de actividades deportivas y recreativas de la Comuna 22."/>
    <s v="2-320202009"/>
    <s v="Servicios para la comunidad, sociales y personales"/>
    <n v="121000"/>
    <s v="Ingresos corrientes de Libre Destinación"/>
    <x v="1"/>
    <s v="COMUNA 22"/>
    <x v="0"/>
    <s v="Inversión"/>
    <n v="183419810"/>
    <n v="0"/>
    <n v="0"/>
    <n v="0"/>
    <n v="0"/>
    <n v="0"/>
    <n v="0"/>
    <n v="183419810"/>
    <n v="183419810"/>
    <n v="183355560"/>
    <n v="17253336"/>
    <n v="0"/>
    <n v="183355560"/>
    <n v="6425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40"/>
    <s v="BP26005597"/>
    <s v="Aprovechamiento del tiempo libre a través de actividades deportivas y recreativas en la Comuna 22 de Santiago de Cali"/>
    <s v="4301038"/>
    <s v="Servicio de organización de eventos recreativos comunitarios"/>
    <s v="BP260055971010102"/>
    <s v="Suministrar apoyo logístico para la implementación de actividades deportivas y recreativas de la Comuna 22"/>
    <s v="2-320202008"/>
    <s v="Servicios prestados a las empresas y servicios de producción "/>
    <n v="121000"/>
    <s v="Ingresos corrientes de Libre Destinación"/>
    <x v="1"/>
    <s v="COMUNA 22"/>
    <x v="0"/>
    <s v="Inversión"/>
    <n v="50687216"/>
    <n v="0"/>
    <n v="0"/>
    <n v="0"/>
    <n v="0"/>
    <n v="0"/>
    <n v="0"/>
    <n v="50687216"/>
    <n v="50687216"/>
    <n v="50687216"/>
    <n v="0"/>
    <n v="0"/>
    <n v="50687216"/>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40"/>
    <s v="BP26005597"/>
    <s v="Aprovechamiento del tiempo libre a través de actividades deportivas y recreativas en la Comuna 22 de Santiago de Cali"/>
    <s v="4301038"/>
    <s v="Servicio de organización de eventos recreativos comunitarios"/>
    <s v="BP260055971010103"/>
    <s v="Realizar el servicio de apoyo a la supervisión de las actividades deportivas y recreativas de la Comuna 22"/>
    <s v="2-320202008"/>
    <s v="Servicios prestados a las empresas y servicios de producción "/>
    <n v="121000"/>
    <s v="Ingresos corrientes de Libre Destinación"/>
    <x v="1"/>
    <s v="COMUNA 22"/>
    <x v="0"/>
    <s v="Inversión"/>
    <n v="11705351"/>
    <n v="0"/>
    <n v="0"/>
    <n v="0"/>
    <n v="0"/>
    <n v="0"/>
    <n v="0"/>
    <n v="11705351"/>
    <n v="0"/>
    <n v="0"/>
    <n v="0"/>
    <n v="0"/>
    <n v="0"/>
    <n v="0"/>
    <n v="11705351"/>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5"/>
    <s v="BP26005598"/>
    <s v="Aprovechamiento del tiempo libre a través de actividades deportivas y recreativas en la Comuna 16 de Santiago de Cali"/>
    <s v="4301038"/>
    <s v="Servicio de organización de eventos recreativos comunitarios"/>
    <s v="BP260055981010101"/>
    <s v="Liderar acciones para la implementación de actividades deportivas y recreativas de la Comuna 16."/>
    <s v="2-320202009"/>
    <s v="Servicios para la comunidad, sociales y personales"/>
    <n v="121000"/>
    <s v="Ingresos corrientes de Libre Destinación"/>
    <x v="1"/>
    <s v="COMUNA 16"/>
    <x v="0"/>
    <s v="Inversión"/>
    <n v="149616600"/>
    <n v="0"/>
    <n v="0"/>
    <n v="0"/>
    <n v="0"/>
    <n v="0"/>
    <n v="0"/>
    <n v="149616600"/>
    <n v="149616600"/>
    <n v="149616600"/>
    <n v="0"/>
    <n v="0"/>
    <n v="149616600"/>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5"/>
    <s v="BP26005598"/>
    <s v="Aprovechamiento del tiempo libre a través de actividades deportivas y recreativas en la Comuna 16 de Santiago de Cali"/>
    <s v="4301038"/>
    <s v="Servicio de organización de eventos recreativos comunitarios"/>
    <s v="BP260055981010102"/>
    <s v="Suministrar apoyo logístico para la implementación de actividades deportivas y recreativas de la Comuna 16"/>
    <s v="2-320202008"/>
    <s v="Servicios prestados a las empresas y servicios de producción "/>
    <n v="121000"/>
    <s v="Ingresos corrientes de Libre Destinación"/>
    <x v="1"/>
    <s v="COMUNA 16"/>
    <x v="0"/>
    <s v="Inversión"/>
    <n v="131946941"/>
    <n v="0"/>
    <n v="0"/>
    <n v="0"/>
    <n v="0"/>
    <n v="0"/>
    <n v="0"/>
    <n v="131946941"/>
    <n v="131946941"/>
    <n v="131594072"/>
    <n v="0"/>
    <n v="0"/>
    <n v="131594072"/>
    <n v="352869"/>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5"/>
    <s v="BP26005598"/>
    <s v="Aprovechamiento del tiempo libre a través de actividades deportivas y recreativas en la Comuna 16 de Santiago de Cali"/>
    <s v="4301038"/>
    <s v="Servicio de organización de eventos recreativos comunitarios"/>
    <s v="BP260055981010103"/>
    <s v="Realizar el servicio de apoyo a la supervisión de las actividades deportivas y recreativas de la Comuna 16"/>
    <s v="2-320202008"/>
    <s v="Servicios prestados a las empresas y servicios de producción "/>
    <n v="121000"/>
    <s v="Ingresos corrientes de Libre Destinación"/>
    <x v="1"/>
    <s v="COMUNA 16"/>
    <x v="0"/>
    <s v="Inversión"/>
    <n v="19370912"/>
    <n v="0"/>
    <n v="0"/>
    <n v="0"/>
    <n v="0"/>
    <n v="0"/>
    <n v="0"/>
    <n v="19370912"/>
    <n v="18480000"/>
    <n v="18480000"/>
    <n v="18480000"/>
    <n v="18480000"/>
    <n v="18480000"/>
    <n v="0"/>
    <n v="890912"/>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29"/>
    <s v="BP26005599"/>
    <s v="Aprovechamiento del tiempo libre a través de actividades deportivas y recreativas en la comuna 21 de Santiago de Cali"/>
    <s v="4301038"/>
    <s v="Servicio de organización de eventos recreativos comunitarios"/>
    <s v="BP260055991010101"/>
    <s v="Liderar acciones para la implementación de actividades deportivas y recreativas de la comuna 21"/>
    <s v="2-320202009"/>
    <s v="Servicios para la comunidad, sociales y personales"/>
    <n v="121000"/>
    <s v="Ingresos corrientes de Libre Destinación"/>
    <x v="1"/>
    <s v="COMUNA 21"/>
    <x v="0"/>
    <s v="Inversión"/>
    <n v="251700750"/>
    <n v="0"/>
    <n v="0"/>
    <n v="0"/>
    <n v="0"/>
    <n v="0"/>
    <n v="0"/>
    <n v="251700750"/>
    <n v="251700750"/>
    <n v="251700681"/>
    <n v="0"/>
    <n v="0"/>
    <n v="251700681"/>
    <n v="69"/>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29"/>
    <s v="BP26005599"/>
    <s v="Aprovechamiento del tiempo libre a través de actividades deportivas y recreativas en la comuna 21 de Santiago de Cali"/>
    <s v="4301038"/>
    <s v="Servicio de organización de eventos recreativos comunitarios"/>
    <s v="BP260055991010102"/>
    <s v="Suministrar apoyo logístico para la implementación de actividades deportivas y recreativas de la comuna 21"/>
    <s v="2-320202008"/>
    <s v="Servicios prestados a las empresas y servicios de producción "/>
    <n v="121000"/>
    <s v="Ingresos corrientes de Libre Destinación"/>
    <x v="1"/>
    <s v="COMUNA 21"/>
    <x v="0"/>
    <s v="Inversión"/>
    <n v="22108493"/>
    <n v="0"/>
    <n v="0"/>
    <n v="0"/>
    <n v="0"/>
    <n v="0"/>
    <n v="0"/>
    <n v="22108493"/>
    <n v="22108493"/>
    <n v="22108493"/>
    <n v="0"/>
    <n v="0"/>
    <n v="22108493"/>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29"/>
    <s v="BP26005599"/>
    <s v="Aprovechamiento del tiempo libre a través de actividades deportivas y recreativas en la comuna 21 de Santiago de Cali"/>
    <s v="4301038"/>
    <s v="Servicio de organización de eventos recreativos comunitarios"/>
    <s v="BP260055991010103"/>
    <s v="Realizar el servicio de apoyo a la supervisión de las actividades deportivas y recreativas de la comuna 21"/>
    <s v="2-320202009"/>
    <s v="Servicios para la comunidad, sociales y personales"/>
    <n v="121000"/>
    <s v="Ingresos corrientes de Libre Destinación"/>
    <x v="1"/>
    <s v="COMUNA 21"/>
    <x v="0"/>
    <s v="Inversión"/>
    <n v="13690462"/>
    <n v="0"/>
    <n v="0"/>
    <n v="0"/>
    <n v="0"/>
    <n v="0"/>
    <n v="0"/>
    <n v="13690462"/>
    <n v="0"/>
    <n v="0"/>
    <n v="0"/>
    <n v="0"/>
    <n v="0"/>
    <n v="0"/>
    <n v="13690462"/>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4"/>
    <s v="BP26005600"/>
    <s v="Aprovechamiento del tiempo libre a través de actividades deportivas y recreativas en el corregimiento Montebello de Santiago Cali"/>
    <s v="4301038"/>
    <s v="Servicio de organización de eventos recreativos comunitarios"/>
    <s v="BP260056001010101"/>
    <s v="Liderar acciones para la implementación de actividades deportivas y recreativas del Corregimiento Montebello"/>
    <s v="2-320202009"/>
    <s v="Servicios para la comunidad, sociales y personales"/>
    <n v="121000"/>
    <s v="Ingresos corrientes de Libre Destinación"/>
    <x v="1"/>
    <s v="MONTEBELLO"/>
    <x v="0"/>
    <s v="Inversión"/>
    <n v="162332100"/>
    <n v="0"/>
    <n v="0"/>
    <n v="0"/>
    <n v="0"/>
    <n v="0"/>
    <n v="0"/>
    <n v="162332100"/>
    <n v="162332100"/>
    <n v="162111942"/>
    <n v="0"/>
    <n v="0"/>
    <n v="162111942"/>
    <n v="220158"/>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4"/>
    <s v="BP26005600"/>
    <s v="Aprovechamiento del tiempo libre a través de actividades deportivas y recreativas en el corregimiento Montebello de Santiago Cali"/>
    <s v="4301038"/>
    <s v="Servicio de organización de eventos recreativos comunitarios"/>
    <s v="BP260056001010102"/>
    <s v="Suministrar apoyo logístico para la implementación de actividades deportivas y recreativas del Corregimiento Montebello"/>
    <s v="2-320202008"/>
    <s v="Servicios prestados a las empresas y servicios de producción "/>
    <n v="121000"/>
    <s v="Ingresos corrientes de Libre Destinación"/>
    <x v="1"/>
    <s v="MONTEBELLO"/>
    <x v="0"/>
    <s v="Inversión"/>
    <n v="75777344"/>
    <n v="0"/>
    <n v="0"/>
    <n v="0"/>
    <n v="0"/>
    <n v="0"/>
    <n v="0"/>
    <n v="75777344"/>
    <n v="75777344"/>
    <n v="75777344"/>
    <n v="0"/>
    <n v="0"/>
    <n v="75777344"/>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4"/>
    <s v="BP26005600"/>
    <s v="Aprovechamiento del tiempo libre a través de actividades deportivas y recreativas en el corregimiento Montebello de Santiago Cali"/>
    <s v="4301038"/>
    <s v="Servicio de organización de eventos recreativos comunitarios"/>
    <s v="BP260056001010103"/>
    <s v="Realizar el servicio de apoyo a la supervisión de las actividades deportivas y recreativas del corregimiento Montebello"/>
    <s v="2-320202009"/>
    <s v="Servicios para la comunidad, sociales y personales"/>
    <n v="121000"/>
    <s v="Ingresos corrientes de Libre Destinación"/>
    <x v="1"/>
    <s v="MONTEBELLO"/>
    <x v="0"/>
    <s v="Inversión"/>
    <n v="11905472"/>
    <n v="0"/>
    <n v="0"/>
    <n v="0"/>
    <n v="0"/>
    <n v="0"/>
    <n v="0"/>
    <n v="11905472"/>
    <n v="0"/>
    <n v="0"/>
    <n v="0"/>
    <n v="0"/>
    <n v="0"/>
    <n v="0"/>
    <n v="11905472"/>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6"/>
    <s v="BP26005601"/>
    <s v="Aprovechamiento del tiempo libre a través de actividades deportivas y recreativas en el corregimiento Navarro de Santiago de Cali"/>
    <s v="4301038"/>
    <s v="Servicio de organización de eventos recreativos comunitarios"/>
    <s v="BP260056011010101"/>
    <s v="Liderar acciones para la implementación de actividades deportivas y recreativas del Corregimiento Navarro"/>
    <s v="2-320202009"/>
    <s v="Servicios para la comunidad, sociales y personales"/>
    <n v="121000"/>
    <s v="Ingresos corrientes de Libre Destinación"/>
    <x v="1"/>
    <s v="NAVARRO"/>
    <x v="0"/>
    <s v="Inversión"/>
    <n v="57660750"/>
    <n v="0"/>
    <n v="0"/>
    <n v="0"/>
    <n v="0"/>
    <n v="0"/>
    <n v="0"/>
    <n v="57660750"/>
    <n v="57660750"/>
    <n v="57647381"/>
    <n v="0"/>
    <n v="0"/>
    <n v="57647381"/>
    <n v="13369"/>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6"/>
    <s v="BP26005601"/>
    <s v="Aprovechamiento del tiempo libre a través de actividades deportivas y recreativas en el corregimiento Navarro de Santiago de Cali"/>
    <s v="4301038"/>
    <s v="Servicio de organización de eventos recreativos comunitarios"/>
    <s v="BP260056011010102"/>
    <s v="Suministrar apoyo logístico para la implementación de actividades deportivas y recreativas del Corregimiento Navarro"/>
    <s v="2-320202008"/>
    <s v="Servicios prestados a las empresas y servicios de producción "/>
    <n v="121000"/>
    <s v="Ingresos corrientes de Libre Destinación"/>
    <x v="1"/>
    <s v="NAVARRO"/>
    <x v="0"/>
    <s v="Inversión"/>
    <n v="9078055"/>
    <n v="0"/>
    <n v="0"/>
    <n v="0"/>
    <n v="0"/>
    <n v="0"/>
    <n v="0"/>
    <n v="9078055"/>
    <n v="9078055"/>
    <n v="9078055"/>
    <n v="0"/>
    <n v="0"/>
    <n v="9078055"/>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6"/>
    <s v="BP26005601"/>
    <s v="Aprovechamiento del tiempo libre a través de actividades deportivas y recreativas en el corregimiento Navarro de Santiago de Cali"/>
    <s v="4301038"/>
    <s v="Servicio de organización de eventos recreativos comunitarios"/>
    <s v="BP260056011010103"/>
    <s v="Realizar el servicio de apoyo a la supervisión de las actividades deportivas y recreativas del corregimiento Navarro"/>
    <s v="2-320202009"/>
    <s v="Servicios para la comunidad, sociales y personales"/>
    <n v="121000"/>
    <s v="Ingresos corrientes de Libre Destinación"/>
    <x v="1"/>
    <s v="NAVARRO"/>
    <x v="0"/>
    <s v="Inversión"/>
    <n v="3336940"/>
    <n v="0"/>
    <n v="0"/>
    <n v="0"/>
    <n v="0"/>
    <n v="0"/>
    <n v="0"/>
    <n v="3336940"/>
    <n v="0"/>
    <n v="0"/>
    <n v="0"/>
    <n v="0"/>
    <n v="0"/>
    <n v="0"/>
    <n v="333694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7"/>
    <s v="BP26005604"/>
    <s v="Aprovechamiento del tiempo libre a través de actividades deportivas y recreativas en la Comuna 17 de Santiago de Cali"/>
    <s v="4301038"/>
    <s v="Servicio de organización de eventos recreativos comunitarios"/>
    <s v="BP260056041010101"/>
    <s v="Liderar acciones para la implementación de actividades deportivas y recreativas de la Comuna 17."/>
    <s v="2-320202009"/>
    <s v="Servicios para la comunidad, sociales y personales"/>
    <n v="121000"/>
    <s v="Ingresos corrientes de Libre Destinación"/>
    <x v="1"/>
    <s v="COMUNA 17"/>
    <x v="0"/>
    <s v="Inversión"/>
    <n v="262571400"/>
    <n v="0"/>
    <n v="0"/>
    <n v="0"/>
    <n v="0"/>
    <n v="0"/>
    <n v="0"/>
    <n v="262571400"/>
    <n v="262571400"/>
    <n v="261891791"/>
    <n v="0"/>
    <n v="0"/>
    <n v="261891791"/>
    <n v="679609"/>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7"/>
    <s v="BP26005604"/>
    <s v="Aprovechamiento del tiempo libre a través de actividades deportivas y recreativas en la Comuna 17 de Santiago de Cali"/>
    <s v="4301038"/>
    <s v="Servicio de organización de eventos recreativos comunitarios"/>
    <s v="BP260056041010102"/>
    <s v="Suministrar apoyo logístico para la implementación de actividades deportivas y recreativas de la Comuna 17"/>
    <s v="2-320202008"/>
    <s v="Servicios prestados a las empresas y servicios de producción "/>
    <n v="121000"/>
    <s v="Ingresos corrientes de Libre Destinación"/>
    <x v="1"/>
    <s v="COMUNA 17"/>
    <x v="0"/>
    <s v="Inversión"/>
    <n v="153186552"/>
    <n v="0"/>
    <n v="0"/>
    <n v="0"/>
    <n v="0"/>
    <n v="0"/>
    <n v="0"/>
    <n v="153186552"/>
    <n v="153186552"/>
    <n v="153186552"/>
    <n v="0"/>
    <n v="0"/>
    <n v="153186552"/>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7"/>
    <s v="BP26005604"/>
    <s v="Aprovechamiento del tiempo libre a través de actividades deportivas y recreativas en la Comuna 17 de Santiago de Cali"/>
    <s v="4301038"/>
    <s v="Servicio de organización de eventos recreativos comunitarios"/>
    <s v="BP260056041010103"/>
    <s v="Realizar el servicio de apoyo a la supervisión de las actividades deportivas y recreativas de la Comuna 17"/>
    <s v="2-320202008"/>
    <s v="Servicios prestados a las empresas y servicios de producción "/>
    <n v="121000"/>
    <s v="Ingresos corrientes de Libre Destinación"/>
    <x v="1"/>
    <s v="COMUNA 17"/>
    <x v="0"/>
    <s v="Inversión"/>
    <n v="20787898"/>
    <n v="0"/>
    <n v="0"/>
    <n v="0"/>
    <n v="0"/>
    <n v="0"/>
    <n v="0"/>
    <n v="20787898"/>
    <n v="18480000"/>
    <n v="18480000"/>
    <n v="18480000"/>
    <n v="18480000"/>
    <n v="18480000"/>
    <n v="0"/>
    <n v="2307898"/>
  </r>
  <r>
    <x v="18"/>
    <x v="18"/>
    <n v="61020030017"/>
    <s v="Eventos deportivos, recreativos y académicos en el sector deporte realizados."/>
    <x v="2"/>
    <x v="2"/>
    <x v="4"/>
    <x v="4"/>
    <n v="6102003"/>
    <s v="Cali Distrito Deportivo, Cultural y Turístico"/>
    <s v="2024760010447"/>
    <s v="BP26005605"/>
    <s v="Apoyo a eventos deportivos y recreativos en la comuna 15 de Santiago de  Cali"/>
    <s v="4301032"/>
    <s v="Servicio de organización de eventos deportivos comunitarios"/>
    <s v="BP260056051010101"/>
    <s v="Organizar el desarrollo de eventos deportivos y recreativos para la comuna 15"/>
    <s v="2-320202009"/>
    <s v="Servicios para la comunidad, sociales y personales"/>
    <n v="121000"/>
    <s v="Ingresos corrientes de Libre Destinación"/>
    <x v="1"/>
    <s v="COMUNA 15"/>
    <x v="0"/>
    <s v="Inversión"/>
    <n v="43310900"/>
    <n v="0"/>
    <n v="0"/>
    <n v="0"/>
    <n v="0"/>
    <n v="0"/>
    <n v="0"/>
    <n v="43310900"/>
    <n v="43310900"/>
    <n v="43310900"/>
    <n v="0"/>
    <n v="0"/>
    <n v="43310900"/>
    <n v="0"/>
    <n v="0"/>
  </r>
  <r>
    <x v="18"/>
    <x v="18"/>
    <n v="61020030017"/>
    <s v="Eventos deportivos, recreativos y académicos en el sector deporte realizados."/>
    <x v="2"/>
    <x v="2"/>
    <x v="4"/>
    <x v="4"/>
    <n v="6102003"/>
    <s v="Cali Distrito Deportivo, Cultural y Turístico"/>
    <s v="2024760010447"/>
    <s v="BP26005605"/>
    <s v="Apoyo a eventos deportivos y recreativos en la comuna 15 de Santiago de  Cali"/>
    <s v="4301032"/>
    <s v="Servicio de organización de eventos deportivos comunitarios"/>
    <s v="BP260056051010102"/>
    <s v="Apoyar con logística los eventos deportivos y recreativos para la comuna 15"/>
    <s v="2-320202008"/>
    <s v="Servicios prestados a las empresas y servicios de producción "/>
    <n v="121000"/>
    <s v="Ingresos corrientes de Libre Destinación"/>
    <x v="1"/>
    <s v="COMUNA 15"/>
    <x v="0"/>
    <s v="Inversión"/>
    <n v="99523598"/>
    <n v="0"/>
    <n v="0"/>
    <n v="0"/>
    <n v="0"/>
    <n v="0"/>
    <n v="0"/>
    <n v="99523598"/>
    <n v="99523598"/>
    <n v="98850354"/>
    <n v="0"/>
    <n v="0"/>
    <n v="98850354"/>
    <n v="673244"/>
    <n v="0"/>
  </r>
  <r>
    <x v="18"/>
    <x v="18"/>
    <n v="61020030017"/>
    <s v="Eventos deportivos, recreativos y académicos en el sector deporte realizados."/>
    <x v="2"/>
    <x v="2"/>
    <x v="4"/>
    <x v="4"/>
    <n v="6102003"/>
    <s v="Cali Distrito Deportivo, Cultural y Turístico"/>
    <s v="2024760010447"/>
    <s v="BP26005605"/>
    <s v="Apoyo a eventos deportivos y recreativos en la comuna 15 de Santiago de  Cali"/>
    <s v="4301032"/>
    <s v="Servicio de organización de eventos deportivos comunitarios"/>
    <s v="BP260056051010103"/>
    <s v="Realizar el servicio de apoyo a la supervisión de los eventos deportivos y recreativos de la comuna 15"/>
    <s v="2-320202009"/>
    <s v="Servicios para la comunidad, sociales y personales"/>
    <n v="121000"/>
    <s v="Ingresos corrientes de Libre Destinación"/>
    <x v="1"/>
    <s v="COMUNA 15"/>
    <x v="0"/>
    <s v="Inversión"/>
    <n v="7141725"/>
    <n v="0"/>
    <n v="0"/>
    <n v="0"/>
    <n v="0"/>
    <n v="0"/>
    <n v="0"/>
    <n v="7141725"/>
    <n v="6828000"/>
    <n v="6828000"/>
    <n v="6828000"/>
    <n v="6828000"/>
    <n v="6828000"/>
    <n v="0"/>
    <n v="313725"/>
  </r>
  <r>
    <x v="18"/>
    <x v="18"/>
    <n v="62010010014"/>
    <s v="Escenarios deportivos y recreativos de Santiago de Cali adecuados, intervenidos y construidos"/>
    <x v="1"/>
    <x v="1"/>
    <x v="2"/>
    <x v="2"/>
    <n v="6201001"/>
    <s v="Ordenamiento Territorial e Integración Regional"/>
    <s v="2024760010403"/>
    <s v="BP26005606"/>
    <s v="Conservación de la infraestructura deportiva y recreativa de la comuna 11 del distrito especial de Santiago de Cali"/>
    <s v="4301003"/>
    <s v="Servicio de administración de la infraestructura deportiva"/>
    <s v="BP260056061010101"/>
    <s v="Realizar adecuaciones a la infraestructura deportiva de los escenarios deportivos y recreativos de la comuna 11 del Distrito Especial de Santiago de Cali"/>
    <s v="2-320202005"/>
    <s v="Servicios de la construcción"/>
    <n v="121000"/>
    <s v="Ingresos corrientes de Libre Destinación"/>
    <x v="1"/>
    <s v="COMUNA 11"/>
    <x v="0"/>
    <s v="Inversión"/>
    <n v="526153177"/>
    <n v="0"/>
    <n v="0"/>
    <n v="0"/>
    <n v="0"/>
    <n v="0"/>
    <n v="0"/>
    <n v="526153177"/>
    <n v="526153177"/>
    <n v="495711320"/>
    <n v="0"/>
    <n v="0"/>
    <n v="495711320"/>
    <n v="30441857"/>
    <n v="0"/>
  </r>
  <r>
    <x v="18"/>
    <x v="18"/>
    <n v="62010010014"/>
    <s v="Escenarios deportivos y recreativos de Santiago de Cali adecuados, intervenidos y construidos"/>
    <x v="1"/>
    <x v="1"/>
    <x v="2"/>
    <x v="2"/>
    <n v="6201001"/>
    <s v="Ordenamiento Territorial e Integración Regional"/>
    <s v="2024760010403"/>
    <s v="BP26005606"/>
    <s v="Conservación de la infraestructura deportiva y recreativa de la comuna 11 del distrito especial de Santiago de Cali"/>
    <s v="4301003"/>
    <s v="Servicio de administración de la infraestructura deportiva"/>
    <s v="BP260056061010102"/>
    <s v="Realizar interventoría de los procesos de adecuación o mantenimiento de la infraestructura deportiva y recreativa de los escenarios de la comuna 11 del Distrito Especial de Santiago de Cali"/>
    <s v="2-320202008"/>
    <s v="Servicios prestados a las empresas y servicios de producción "/>
    <n v="121000"/>
    <s v="Ingresos corrientes de Libre Destinación"/>
    <x v="1"/>
    <s v="COMUNA 11"/>
    <x v="0"/>
    <s v="Inversión"/>
    <n v="52615317"/>
    <n v="0"/>
    <n v="0"/>
    <n v="0"/>
    <n v="0"/>
    <n v="0"/>
    <n v="0"/>
    <n v="52615317"/>
    <n v="52615317"/>
    <n v="52336386"/>
    <n v="0"/>
    <n v="0"/>
    <n v="52336386"/>
    <n v="278931"/>
    <n v="0"/>
  </r>
  <r>
    <x v="18"/>
    <x v="18"/>
    <n v="62010010014"/>
    <s v="Escenarios deportivos y recreativos de Santiago de Cali adecuados, intervenidos y construidos"/>
    <x v="1"/>
    <x v="1"/>
    <x v="2"/>
    <x v="2"/>
    <n v="6201001"/>
    <s v="Ordenamiento Territorial e Integración Regional"/>
    <s v="2024760010460"/>
    <s v="BP26005610"/>
    <s v="Conservación de la infraestructura deportiva y recreativa en la comuna 17 del distrito especial de Santiago de  Cali"/>
    <s v="4301003"/>
    <s v="Servicio de administración de la infraestructura deportiva"/>
    <s v="BP260056101010101"/>
    <s v="Realizar adecuaciones a la infraestructura deportiva de los escenarios deportivos y recreativos de la comuna 17 del Distrito Santiago de Cali"/>
    <s v="2-320202005"/>
    <s v="Servicios de la construcción"/>
    <n v="121000"/>
    <s v="Ingresos corrientes de Libre Destinación"/>
    <x v="1"/>
    <s v="COMUNA 17"/>
    <x v="0"/>
    <s v="Inversión"/>
    <n v="550364217"/>
    <n v="0"/>
    <n v="0"/>
    <n v="0"/>
    <n v="0"/>
    <n v="0"/>
    <n v="0"/>
    <n v="550364217"/>
    <n v="550364217"/>
    <n v="518521126"/>
    <n v="0"/>
    <n v="0"/>
    <n v="518521126"/>
    <n v="31843091"/>
    <n v="0"/>
  </r>
  <r>
    <x v="18"/>
    <x v="18"/>
    <n v="62010010014"/>
    <s v="Escenarios deportivos y recreativos de Santiago de Cali adecuados, intervenidos y construidos"/>
    <x v="1"/>
    <x v="1"/>
    <x v="2"/>
    <x v="2"/>
    <n v="6201001"/>
    <s v="Ordenamiento Territorial e Integración Regional"/>
    <s v="2024760010460"/>
    <s v="BP26005610"/>
    <s v="Conservación de la infraestructura deportiva y recreativa en la comuna 17 del distrito especial de Santiago de  Cali"/>
    <s v="4301003"/>
    <s v="Servicio de administración de la infraestructura deportiva"/>
    <s v="BP260056101010102"/>
    <s v="Realizar interventoría de los procesos de adecuación o mantenimiento de la infraestructura deportiva y recreativa de los escenarios de la comuna 17 del Distrito Santiago de Cali"/>
    <s v="2-320202008"/>
    <s v="Servicios prestados a las empresas y servicios de producción "/>
    <n v="121000"/>
    <s v="Ingresos corrientes de Libre Destinación"/>
    <x v="1"/>
    <s v="COMUNA 17"/>
    <x v="0"/>
    <s v="Inversión"/>
    <n v="55036422"/>
    <n v="0"/>
    <n v="0"/>
    <n v="0"/>
    <n v="0"/>
    <n v="0"/>
    <n v="0"/>
    <n v="55036422"/>
    <n v="55036422"/>
    <n v="54744656"/>
    <n v="0"/>
    <n v="0"/>
    <n v="54744656"/>
    <n v="291766"/>
    <n v="0"/>
  </r>
  <r>
    <x v="18"/>
    <x v="18"/>
    <n v="62010010014"/>
    <s v="Escenarios deportivos y recreativos de Santiago de Cali adecuados, intervenidos y construidos"/>
    <x v="1"/>
    <x v="1"/>
    <x v="2"/>
    <x v="2"/>
    <n v="6201001"/>
    <s v="Ordenamiento Territorial e Integración Regional"/>
    <s v="2024760010449"/>
    <s v="BP26005611"/>
    <s v="Conservación de la infraestructura deportiva y recreativa de la comuna 14 del distrito especial de Santiago de Cali"/>
    <s v="4301003"/>
    <s v="Servicio de administración de la infraestructura deportiva"/>
    <s v="BP260056111010101"/>
    <s v="Realizar adecuaciones a la infraestructura deportiva de los escenarios deportivos y recreativos de la comuna 14 del Distrito Especial de Santiago de Cali"/>
    <s v="2-320202005"/>
    <s v="Servicios de la construcción"/>
    <n v="121000"/>
    <s v="Ingresos corrientes de Libre Destinación"/>
    <x v="1"/>
    <s v="COMUNA 14"/>
    <x v="0"/>
    <s v="Inversión"/>
    <n v="1059054978"/>
    <n v="0"/>
    <n v="0"/>
    <n v="0"/>
    <n v="0"/>
    <n v="0"/>
    <n v="0"/>
    <n v="1059054978"/>
    <n v="1059054978"/>
    <n v="751448771"/>
    <n v="0"/>
    <n v="0"/>
    <n v="751448771"/>
    <n v="307606207"/>
    <n v="0"/>
  </r>
  <r>
    <x v="18"/>
    <x v="18"/>
    <n v="62010010014"/>
    <s v="Escenarios deportivos y recreativos de Santiago de Cali adecuados, intervenidos y construidos"/>
    <x v="1"/>
    <x v="1"/>
    <x v="2"/>
    <x v="2"/>
    <n v="6201001"/>
    <s v="Ordenamiento Territorial e Integración Regional"/>
    <s v="2024760010449"/>
    <s v="BP26005611"/>
    <s v="Conservación de la infraestructura deportiva y recreativa de la comuna 14 del distrito especial de Santiago de Cali"/>
    <s v="4301003"/>
    <s v="Servicio de administración de la infraestructura deportiva"/>
    <s v="BP260056111010102"/>
    <s v="Realizar interventoría de los procesos de adecuación o mantenimiento de la infraestructura deportiva y recreativa de los escenarios de la comuna 14 del Distrito Especial de Santiago de Cali"/>
    <s v="2-320202008"/>
    <s v="Servicios prestados a las empresas y servicios de producción "/>
    <n v="121000"/>
    <s v="Ingresos corrientes de Libre Destinación"/>
    <x v="1"/>
    <s v="COMUNA 14"/>
    <x v="0"/>
    <s v="Inversión"/>
    <n v="105905498"/>
    <n v="0"/>
    <n v="0"/>
    <n v="0"/>
    <n v="0"/>
    <n v="0"/>
    <n v="0"/>
    <n v="105905498"/>
    <n v="79759504"/>
    <n v="79336673"/>
    <n v="0"/>
    <n v="0"/>
    <n v="79336673"/>
    <n v="422831"/>
    <n v="26145994"/>
  </r>
  <r>
    <x v="18"/>
    <x v="18"/>
    <n v="62010010014"/>
    <s v="Escenarios deportivos y recreativos de Santiago de Cali adecuados, intervenidos y construidos"/>
    <x v="1"/>
    <x v="1"/>
    <x v="2"/>
    <x v="2"/>
    <n v="6201001"/>
    <s v="Ordenamiento Territorial e Integración Regional"/>
    <s v="2024760010462"/>
    <s v="BP26005612"/>
    <s v="Conservación de la infraestructura deportiva y recreativa en la comuna 20 del distrito especial de Santiago de  Cali"/>
    <s v="4301003"/>
    <s v="Servicio de administración de la infraestructura deportiva"/>
    <s v="BP260056121010101"/>
    <s v="Realizar adecuaciones a la infraestructura deportiva de los escenarios deportivos y recreativos de la comuna 20 del Distrito Santiago de Cali"/>
    <s v="2-320202005"/>
    <s v="Servicios de la construcción"/>
    <n v="121000"/>
    <s v="Ingresos corrientes de Libre Destinación"/>
    <x v="1"/>
    <s v="COMUNA 20"/>
    <x v="0"/>
    <s v="Inversión"/>
    <n v="94461124"/>
    <n v="0"/>
    <n v="0"/>
    <n v="0"/>
    <n v="0"/>
    <n v="0"/>
    <n v="0"/>
    <n v="94461124"/>
    <n v="94461124"/>
    <n v="45174962"/>
    <n v="0"/>
    <n v="0"/>
    <n v="45174962"/>
    <n v="49286162"/>
    <n v="0"/>
  </r>
  <r>
    <x v="18"/>
    <x v="18"/>
    <n v="62010010014"/>
    <s v="Escenarios deportivos y recreativos de Santiago de Cali adecuados, intervenidos y construidos"/>
    <x v="1"/>
    <x v="1"/>
    <x v="2"/>
    <x v="2"/>
    <n v="6201001"/>
    <s v="Ordenamiento Territorial e Integración Regional"/>
    <s v="2024760010462"/>
    <s v="BP26005612"/>
    <s v="Conservación de la infraestructura deportiva y recreativa en la comuna 20 del distrito especial de Santiago de  Cali"/>
    <s v="4301003"/>
    <s v="Servicio de administración de la infraestructura deportiva"/>
    <s v="BP260056121010102"/>
    <s v="Realizar interventoría de los procesos de adecuación o mantenimiento de la infraestructura deportiva y recreativa de los escenarios de la comuna 20 del Distrito Santiago de Cali"/>
    <s v="2-320202008"/>
    <s v="Servicios prestados a las empresas y servicios de producción "/>
    <n v="121000"/>
    <s v="Ingresos corrientes de Libre Destinación"/>
    <x v="1"/>
    <s v="COMUNA 20"/>
    <x v="0"/>
    <s v="Inversión"/>
    <n v="9446112"/>
    <n v="0"/>
    <n v="0"/>
    <n v="0"/>
    <n v="0"/>
    <n v="0"/>
    <n v="0"/>
    <n v="9446112"/>
    <n v="4794949"/>
    <n v="4769529"/>
    <n v="0"/>
    <n v="0"/>
    <n v="4769529"/>
    <n v="25420"/>
    <n v="4651163"/>
  </r>
  <r>
    <x v="18"/>
    <x v="18"/>
    <n v="62010010014"/>
    <s v="Escenarios deportivos y recreativos de Santiago de Cali adecuados, intervenidos y construidos"/>
    <x v="1"/>
    <x v="1"/>
    <x v="2"/>
    <x v="2"/>
    <n v="6201001"/>
    <s v="Ordenamiento Territorial e Integración Regional"/>
    <s v="2024760010457"/>
    <s v="BP26005613"/>
    <s v="Conservación de la infraestructura deportiva y recreativa en la comuna 16 del Distrito Especial de Santiago de Cali"/>
    <s v="4301003"/>
    <s v="Servicio de administración de la infraestructura deportiva"/>
    <s v="BP260056131010101"/>
    <s v="Realizar adecuaciones a la infraestructura deportiva de los escenarios deportivos y recreativos de la comuna 16 del Distrito Especial de Santiago de Cali"/>
    <s v="2-320202005"/>
    <s v="Servicios de la construcción"/>
    <n v="121000"/>
    <s v="Ingresos corrientes de Libre Destinación"/>
    <x v="1"/>
    <s v="COMUNA 16"/>
    <x v="0"/>
    <s v="Inversión"/>
    <n v="241555624"/>
    <n v="0"/>
    <n v="0"/>
    <n v="0"/>
    <n v="0"/>
    <n v="0"/>
    <n v="0"/>
    <n v="241555624"/>
    <n v="241555624"/>
    <n v="227547007"/>
    <n v="0"/>
    <n v="0"/>
    <n v="227547007"/>
    <n v="14008617"/>
    <n v="0"/>
  </r>
  <r>
    <x v="18"/>
    <x v="18"/>
    <n v="62010010014"/>
    <s v="Escenarios deportivos y recreativos de Santiago de Cali adecuados, intervenidos y construidos"/>
    <x v="1"/>
    <x v="1"/>
    <x v="2"/>
    <x v="2"/>
    <n v="6201001"/>
    <s v="Ordenamiento Territorial e Integración Regional"/>
    <s v="2024760010457"/>
    <s v="BP26005613"/>
    <s v="Conservación de la infraestructura deportiva y recreativa en la comuna 16 del Distrito Especial de Santiago de Cali"/>
    <s v="4301003"/>
    <s v="Servicio de administración de la infraestructura deportiva"/>
    <s v="BP260056131010102"/>
    <s v="Realizar interventoría de los procesos de adecuación o mantenimiento de la infraestructura deportiva y recreativa de los escenarios de la comuna 16 del Distrito Especial de Santiago de Cali"/>
    <s v="2-320202008"/>
    <s v="Servicios prestados a las empresas y servicios de producción "/>
    <n v="121000"/>
    <s v="Ingresos corrientes de Libre Destinación"/>
    <x v="1"/>
    <s v="COMUNA 16"/>
    <x v="0"/>
    <s v="Inversión"/>
    <n v="24155562"/>
    <n v="0"/>
    <n v="0"/>
    <n v="0"/>
    <n v="0"/>
    <n v="0"/>
    <n v="0"/>
    <n v="24155562"/>
    <n v="24155562"/>
    <n v="24027505"/>
    <n v="0"/>
    <n v="0"/>
    <n v="24027505"/>
    <n v="128057"/>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9"/>
    <s v="BP26005622"/>
    <s v="Aprovechamiento del tiempo libre a través de actividades deportivas y recreativas en la Comuna 18 de Santiago de Cali"/>
    <s v="4301038"/>
    <s v="Servicio de organización de eventos recreativos comunitarios"/>
    <s v="BP260056221010101"/>
    <s v="Liderar acciones para la implementación de actividades deportivas y recreativas de la Comuna 18."/>
    <s v="2-320202009"/>
    <s v="Servicios para la comunidad, sociales y personales"/>
    <n v="121000"/>
    <s v="Ingresos corrientes de Libre Destinación"/>
    <x v="1"/>
    <s v="COMUNA 18"/>
    <x v="0"/>
    <s v="Inversión"/>
    <n v="405588180"/>
    <n v="0"/>
    <n v="0"/>
    <n v="0"/>
    <n v="0"/>
    <n v="0"/>
    <n v="0"/>
    <n v="405588180"/>
    <n v="405588180"/>
    <n v="404964043"/>
    <n v="0"/>
    <n v="0"/>
    <n v="404964043"/>
    <n v="624137"/>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9"/>
    <s v="BP26005622"/>
    <s v="Aprovechamiento del tiempo libre a través de actividades deportivas y recreativas en la Comuna 18 de Santiago de Cali"/>
    <s v="4301038"/>
    <s v="Servicio de organización de eventos recreativos comunitarios"/>
    <s v="BP260056221010102"/>
    <s v="Suministrar apoyo logístico para la implementación de actividades deportivas y recreativas de la Comuna 18"/>
    <s v="2-320202008"/>
    <s v="Servicios prestados a las empresas y servicios de producción "/>
    <n v="121000"/>
    <s v="Ingresos corrientes de Libre Destinación"/>
    <x v="1"/>
    <s v="COMUNA 18"/>
    <x v="0"/>
    <s v="Inversión"/>
    <n v="125016196"/>
    <n v="0"/>
    <n v="0"/>
    <n v="0"/>
    <n v="0"/>
    <n v="0"/>
    <n v="0"/>
    <n v="125016196"/>
    <n v="125016196"/>
    <n v="125016196"/>
    <n v="0"/>
    <n v="0"/>
    <n v="125016196"/>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9"/>
    <s v="BP26005622"/>
    <s v="Aprovechamiento del tiempo libre a través de actividades deportivas y recreativas en la Comuna 18 de Santiago de Cali"/>
    <s v="4301038"/>
    <s v="Servicio de organización de eventos recreativos comunitarios"/>
    <s v="BP260056221010103"/>
    <s v="Realizar el servicio de apoyo a la supervisión de las actividades deportivas y recreativas de la Comuna 18"/>
    <s v="2-320202008"/>
    <s v="Servicios prestados a las empresas y servicios de producción "/>
    <n v="121000"/>
    <s v="Ingresos corrientes de Libre Destinación"/>
    <x v="1"/>
    <s v="COMUNA 18"/>
    <x v="0"/>
    <s v="Inversión"/>
    <n v="26530219"/>
    <n v="0"/>
    <n v="0"/>
    <n v="0"/>
    <n v="0"/>
    <n v="0"/>
    <n v="0"/>
    <n v="26530219"/>
    <n v="23100000"/>
    <n v="23100000"/>
    <n v="18480000"/>
    <n v="18480000"/>
    <n v="23100000"/>
    <n v="0"/>
    <n v="3430219"/>
  </r>
  <r>
    <x v="18"/>
    <x v="18"/>
    <n v="61020030017"/>
    <s v="Eventos deportivos, recreativos y académicos en el sector deporte realizados."/>
    <x v="2"/>
    <x v="2"/>
    <x v="4"/>
    <x v="4"/>
    <n v="6102003"/>
    <s v="Cali Distrito Deportivo, Cultural y Turístico"/>
    <s v="2024760010422"/>
    <s v="BP26005624"/>
    <s v="Apoyo a eventos deportivos, recreativos en la comuna 1 de Santiago de  Cali"/>
    <s v="4301032"/>
    <s v="Servicio de organización de eventos deportivos comunitarios"/>
    <s v="BP260056241010101"/>
    <s v="Organizar el desarrollo de eventos deportivos y recreativos para la comuna 1."/>
    <s v="2-320202009"/>
    <s v="Servicios para la comunidad, sociales y personales"/>
    <n v="121000"/>
    <s v="Ingresos corrientes de Libre Destinación"/>
    <x v="1"/>
    <s v="COMUNA 1"/>
    <x v="0"/>
    <s v="Inversión"/>
    <n v="12200000"/>
    <n v="0"/>
    <n v="0"/>
    <n v="0"/>
    <n v="0"/>
    <n v="0"/>
    <n v="0"/>
    <n v="12200000"/>
    <n v="12200000"/>
    <n v="12200000"/>
    <n v="0"/>
    <n v="0"/>
    <n v="12200000"/>
    <n v="0"/>
    <n v="0"/>
  </r>
  <r>
    <x v="18"/>
    <x v="18"/>
    <n v="61020030017"/>
    <s v="Eventos deportivos, recreativos y académicos en el sector deporte realizados."/>
    <x v="2"/>
    <x v="2"/>
    <x v="4"/>
    <x v="4"/>
    <n v="6102003"/>
    <s v="Cali Distrito Deportivo, Cultural y Turístico"/>
    <s v="2024760010422"/>
    <s v="BP26005624"/>
    <s v="Apoyo a eventos deportivos, recreativos en la comuna 1 de Santiago de  Cali"/>
    <s v="4301032"/>
    <s v="Servicio de organización de eventos deportivos comunitarios"/>
    <s v="BP260056241010102"/>
    <s v="Apoyar con logística los eventos deportivos y recreativos para la comuna 1."/>
    <s v="2-320202008"/>
    <s v="Servicios prestados a las empresas y servicios de producción "/>
    <n v="121000"/>
    <s v="Ingresos corrientes de Libre Destinación"/>
    <x v="1"/>
    <s v="COMUNA 1"/>
    <x v="0"/>
    <s v="Inversión"/>
    <n v="141050985"/>
    <n v="0"/>
    <n v="0"/>
    <n v="0"/>
    <n v="0"/>
    <n v="0"/>
    <n v="0"/>
    <n v="141050985"/>
    <n v="141050985"/>
    <n v="141000507"/>
    <n v="0"/>
    <n v="0"/>
    <n v="141000507"/>
    <n v="50478"/>
    <n v="0"/>
  </r>
  <r>
    <x v="18"/>
    <x v="18"/>
    <n v="61020030017"/>
    <s v="Eventos deportivos, recreativos y académicos en el sector deporte realizados."/>
    <x v="2"/>
    <x v="2"/>
    <x v="4"/>
    <x v="4"/>
    <n v="6102003"/>
    <s v="Cali Distrito Deportivo, Cultural y Turístico"/>
    <s v="2024760010422"/>
    <s v="BP26005624"/>
    <s v="Apoyo a eventos deportivos, recreativos en la comuna 1 de Santiago de  Cali"/>
    <s v="4301032"/>
    <s v="Servicio de organización de eventos deportivos comunitarios"/>
    <s v="BP260056241010103"/>
    <s v="Realizar el servicio de apoyo a la supervisión de los eventos deportivos y recreativos de la comuna 1"/>
    <s v="2-320202009"/>
    <s v="Servicios para la comunidad, sociales y personales"/>
    <n v="121000"/>
    <s v="Ingresos corrientes de Libre Destinación"/>
    <x v="1"/>
    <s v="COMUNA 1"/>
    <x v="0"/>
    <s v="Inversión"/>
    <n v="7662549"/>
    <n v="0"/>
    <n v="0"/>
    <n v="0"/>
    <n v="0"/>
    <n v="0"/>
    <n v="0"/>
    <n v="7662549"/>
    <n v="7590000"/>
    <n v="6828000"/>
    <n v="6828000"/>
    <n v="6828000"/>
    <n v="6828000"/>
    <n v="762000"/>
    <n v="72549"/>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41"/>
    <s v="BP26005625"/>
    <s v="Aprovechamiento del tiempo libre a través de actividades deportivas y recreativas en el corregimiento de Felidia de Santiago de  Cali"/>
    <s v="4301038"/>
    <s v="Servicio de organización de eventos recreativos comunitarios"/>
    <s v="BP260056251010101"/>
    <s v="Liderar acciones para la implementación de actividades deportivas y recreativas del corregimiento de Felidia."/>
    <s v="2-320202009"/>
    <s v="Servicios para la comunidad, sociales y personales"/>
    <n v="121000"/>
    <s v="Ingresos corrientes de Libre Destinación"/>
    <x v="1"/>
    <s v="FELIDIA"/>
    <x v="0"/>
    <s v="Inversión"/>
    <n v="42595000"/>
    <n v="0"/>
    <n v="0"/>
    <n v="0"/>
    <n v="0"/>
    <n v="0"/>
    <n v="0"/>
    <n v="42595000"/>
    <n v="42595000"/>
    <n v="42595000"/>
    <n v="0"/>
    <n v="0"/>
    <n v="42595000"/>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41"/>
    <s v="BP26005625"/>
    <s v="Aprovechamiento del tiempo libre a través de actividades deportivas y recreativas en el corregimiento de Felidia de Santiago de  Cali"/>
    <s v="4301038"/>
    <s v="Servicio de organización de eventos recreativos comunitarios"/>
    <s v="BP260056251010102"/>
    <s v="Suministrar apoyo logístico para la implementación de actividades deportivas y recreativas del corregimiento de Felidia"/>
    <s v="2-320202008"/>
    <s v="Servicios prestados a las empresas y servicios de producción "/>
    <n v="121000"/>
    <s v="Ingresos corrientes de Libre Destinación"/>
    <x v="1"/>
    <s v="FELIDIA"/>
    <x v="0"/>
    <s v="Inversión"/>
    <n v="27280024"/>
    <n v="0"/>
    <n v="0"/>
    <n v="0"/>
    <n v="0"/>
    <n v="0"/>
    <n v="0"/>
    <n v="27280024"/>
    <n v="27280024"/>
    <n v="27280024"/>
    <n v="0"/>
    <n v="0"/>
    <n v="27280024"/>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41"/>
    <s v="BP26005625"/>
    <s v="Aprovechamiento del tiempo libre a través de actividades deportivas y recreativas en el corregimiento de Felidia de Santiago de  Cali"/>
    <s v="4301038"/>
    <s v="Servicio de organización de eventos recreativos comunitarios"/>
    <s v="BP260056251010103"/>
    <s v="Realizar el servicio de apoyo a la supervisión de las actividades deportivas y recreativas del corregimiento de Felidia"/>
    <s v="2-320202008"/>
    <s v="Servicios prestados a las empresas y servicios de producción "/>
    <n v="121000"/>
    <s v="Ingresos corrientes de Libre Destinación"/>
    <x v="1"/>
    <s v="FELIDIA"/>
    <x v="0"/>
    <s v="Inversión"/>
    <n v="3493751"/>
    <n v="0"/>
    <n v="0"/>
    <n v="0"/>
    <n v="0"/>
    <n v="0"/>
    <n v="0"/>
    <n v="3493751"/>
    <n v="0"/>
    <n v="0"/>
    <n v="0"/>
    <n v="0"/>
    <n v="0"/>
    <n v="0"/>
    <n v="3493751"/>
  </r>
  <r>
    <x v="18"/>
    <x v="18"/>
    <n v="61020030017"/>
    <s v="Eventos deportivos, recreativos y académicos en el sector deporte realizados."/>
    <x v="2"/>
    <x v="2"/>
    <x v="4"/>
    <x v="4"/>
    <n v="6102003"/>
    <s v="Cali Distrito Deportivo, Cultural y Turístico"/>
    <s v="2024760010451"/>
    <s v="BP26005626"/>
    <s v="Apoyo a eventos deportivos y recreativos  en la comuna 22 de Santiago de  Cali"/>
    <s v="4301032"/>
    <s v="Servicio de organización de eventos deportivos comunitarios"/>
    <s v="BP260056261010101"/>
    <s v="Organizar el desarrollo de eventos deportivos y recreativos para la comuna 22"/>
    <s v="2-320202009"/>
    <s v="Servicios para la comunidad, sociales y personales"/>
    <n v="121000"/>
    <s v="Ingresos corrientes de Libre Destinación"/>
    <x v="1"/>
    <s v="COMUNA 22"/>
    <x v="0"/>
    <s v="Inversión"/>
    <n v="26100000"/>
    <n v="0"/>
    <n v="0"/>
    <n v="0"/>
    <n v="0"/>
    <n v="0"/>
    <n v="0"/>
    <n v="26100000"/>
    <n v="26100000"/>
    <n v="26100000"/>
    <n v="0"/>
    <n v="0"/>
    <n v="26100000"/>
    <n v="0"/>
    <n v="0"/>
  </r>
  <r>
    <x v="18"/>
    <x v="18"/>
    <n v="61020030017"/>
    <s v="Eventos deportivos, recreativos y académicos en el sector deporte realizados."/>
    <x v="2"/>
    <x v="2"/>
    <x v="4"/>
    <x v="4"/>
    <n v="6102003"/>
    <s v="Cali Distrito Deportivo, Cultural y Turístico"/>
    <s v="2024760010451"/>
    <s v="BP26005626"/>
    <s v="Apoyo a eventos deportivos y recreativos  en la comuna 22 de Santiago de  Cali"/>
    <s v="4301032"/>
    <s v="Servicio de organización de eventos deportivos comunitarios"/>
    <s v="BP260056261010102"/>
    <s v="Apoyar con logística los eventos deportivos y recreativos para la comuna 22"/>
    <s v="2-320202008"/>
    <s v="Servicios prestados a las empresas y servicios de producción "/>
    <n v="121000"/>
    <s v="Ingresos corrientes de Libre Destinación"/>
    <x v="1"/>
    <s v="COMUNA 22"/>
    <x v="0"/>
    <s v="Inversión"/>
    <n v="92947620"/>
    <n v="0"/>
    <n v="0"/>
    <n v="0"/>
    <n v="0"/>
    <n v="0"/>
    <n v="0"/>
    <n v="92947620"/>
    <n v="92947620"/>
    <n v="92886076"/>
    <n v="0"/>
    <n v="0"/>
    <n v="92886076"/>
    <n v="61544"/>
    <n v="0"/>
  </r>
  <r>
    <x v="18"/>
    <x v="18"/>
    <n v="61020030017"/>
    <s v="Eventos deportivos, recreativos y académicos en el sector deporte realizados."/>
    <x v="2"/>
    <x v="2"/>
    <x v="4"/>
    <x v="4"/>
    <n v="6102003"/>
    <s v="Cali Distrito Deportivo, Cultural y Turístico"/>
    <s v="2024760010451"/>
    <s v="BP26005626"/>
    <s v="Apoyo a eventos deportivos y recreativos  en la comuna 22 de Santiago de  Cali"/>
    <s v="4301032"/>
    <s v="Servicio de organización de eventos deportivos comunitarios"/>
    <s v="BP260056261010103"/>
    <s v="Realizar el servicio de apoyo a la supervisión de los eventos deportivos y recreativos de la comuna 19"/>
    <s v="2-320202009"/>
    <s v="Servicios para la comunidad, sociales y personales"/>
    <n v="121000"/>
    <s v="Ingresos corrientes de Libre Destinación"/>
    <x v="1"/>
    <s v="COMUNA 22"/>
    <x v="0"/>
    <s v="Inversión"/>
    <n v="5952380"/>
    <n v="0"/>
    <n v="0"/>
    <n v="-5952380"/>
    <n v="0"/>
    <n v="0"/>
    <n v="0"/>
    <n v="0"/>
    <n v="0"/>
    <n v="0"/>
    <n v="0"/>
    <n v="0"/>
    <n v="0"/>
    <n v="0"/>
    <n v="0"/>
  </r>
  <r>
    <x v="18"/>
    <x v="18"/>
    <n v="61020030017"/>
    <s v="Eventos deportivos, recreativos y académicos en el sector deporte realizados."/>
    <x v="2"/>
    <x v="2"/>
    <x v="4"/>
    <x v="4"/>
    <n v="6102003"/>
    <s v="Cali Distrito Deportivo, Cultural y Turístico"/>
    <s v="2024760010451"/>
    <s v="BP26005626"/>
    <s v="Apoyo a eventos deportivos y recreativos  en la comuna 22 de Santiago de  Cali"/>
    <s v="4301032"/>
    <s v="Servicio de organización de eventos deportivos comunitarios"/>
    <s v="BP260056261010104"/>
    <s v="Realizar el servicio de apoyo a la supervisión de los eventos deportivos y recreativos de la comuna 22"/>
    <s v="2-320202009"/>
    <s v="Servicios para la comunidad, sociales y personales"/>
    <n v="121000"/>
    <s v="Ingresos corrientes de Libre Destinación"/>
    <x v="1"/>
    <s v="COMUNA 22"/>
    <x v="0"/>
    <s v="Inversión"/>
    <n v="0"/>
    <n v="0"/>
    <n v="0"/>
    <n v="0"/>
    <n v="5952380"/>
    <n v="0"/>
    <n v="0"/>
    <n v="5952380"/>
    <n v="0"/>
    <n v="0"/>
    <n v="0"/>
    <n v="0"/>
    <n v="0"/>
    <n v="0"/>
    <n v="595238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02"/>
    <s v="BP26005628"/>
    <s v="Aprovechamiento del tiempo libre a través de actividades deportivas y recreativas en la comuna 7 de Santiago de Cali"/>
    <s v="4301038"/>
    <s v="Servicio de organización de eventos recreativos comunitarios"/>
    <s v="BP260056281010101"/>
    <s v="Liderar acciones para la implementación de actividades deportivas y recreativas de la comuna 7"/>
    <s v="2-320202009"/>
    <s v="Servicios para la comunidad, sociales y personales"/>
    <n v="121000"/>
    <s v="Ingresos corrientes de Libre Destinación"/>
    <x v="1"/>
    <s v="COMUNA 7"/>
    <x v="0"/>
    <s v="Inversión"/>
    <n v="193378500"/>
    <n v="0"/>
    <n v="0"/>
    <n v="0"/>
    <n v="0"/>
    <n v="0"/>
    <n v="0"/>
    <n v="193378500"/>
    <n v="193378500"/>
    <n v="193378500"/>
    <n v="0"/>
    <n v="0"/>
    <n v="193378500"/>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02"/>
    <s v="BP26005628"/>
    <s v="Aprovechamiento del tiempo libre a través de actividades deportivas y recreativas en la comuna 7 de Santiago de Cali"/>
    <s v="4301038"/>
    <s v="Servicio de organización de eventos recreativos comunitarios"/>
    <s v="BP260056281010102"/>
    <s v="Suministrar apoyo logístico para la implementación de actividades deportivas y recreativas de la comuna 7"/>
    <s v="2-320202008"/>
    <s v="Servicios prestados a las empresas y servicios de producción "/>
    <n v="121000"/>
    <s v="Ingresos corrientes de Libre Destinación"/>
    <x v="1"/>
    <s v="COMUNA 7"/>
    <x v="0"/>
    <s v="Inversión"/>
    <n v="24870597"/>
    <n v="0"/>
    <n v="0"/>
    <n v="0"/>
    <n v="0"/>
    <n v="0"/>
    <n v="0"/>
    <n v="24870597"/>
    <n v="24870597"/>
    <n v="24870597"/>
    <n v="0"/>
    <n v="0"/>
    <n v="24870597"/>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02"/>
    <s v="BP26005628"/>
    <s v="Aprovechamiento del tiempo libre a través de actividades deportivas y recreativas en la comuna 7 de Santiago de Cali"/>
    <s v="4301038"/>
    <s v="Servicio de organización de eventos recreativos comunitarios"/>
    <s v="BP260056281010103"/>
    <s v="Realizar el servicio de apoyo a la supervisión de las actividades deportivas y recreativas de la comuna 7"/>
    <s v="2-320202009"/>
    <s v="Servicios para la comunidad, sociales y personales"/>
    <n v="121000"/>
    <s v="Ingresos corrientes de Libre Destinación"/>
    <x v="1"/>
    <s v="COMUNA 7"/>
    <x v="0"/>
    <s v="Inversión"/>
    <n v="10912455"/>
    <n v="0"/>
    <n v="0"/>
    <n v="0"/>
    <n v="0"/>
    <n v="0"/>
    <n v="0"/>
    <n v="10912455"/>
    <n v="0"/>
    <n v="0"/>
    <n v="0"/>
    <n v="0"/>
    <n v="0"/>
    <n v="0"/>
    <n v="10912455"/>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18"/>
    <s v="BP26005629"/>
    <s v="Aprovechamiento del tiempo libre a través de actividades deportivas y recreativas en la comuna 12 de Santiago de Cali"/>
    <s v="4301038"/>
    <s v="Servicio de organización de eventos recreativos comunitarios"/>
    <s v="BP260056291010101"/>
    <s v="Liderar acciones para la implementación de actividades deportivas y recreativas de la comuna 12"/>
    <s v="2-320202009"/>
    <s v="Servicios para la comunidad, sociales y personales"/>
    <n v="121000"/>
    <s v="Ingresos corrientes de Libre Destinación"/>
    <x v="1"/>
    <s v="COMUNA 12"/>
    <x v="0"/>
    <s v="Inversión"/>
    <n v="148212750"/>
    <n v="0"/>
    <n v="0"/>
    <n v="0"/>
    <n v="0"/>
    <n v="0"/>
    <n v="0"/>
    <n v="148212750"/>
    <n v="148212750"/>
    <n v="148212750"/>
    <n v="0"/>
    <n v="0"/>
    <n v="148212750"/>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18"/>
    <s v="BP26005629"/>
    <s v="Aprovechamiento del tiempo libre a través de actividades deportivas y recreativas en la comuna 12 de Santiago de Cali"/>
    <s v="4301038"/>
    <s v="Servicio de organización de eventos recreativos comunitarios"/>
    <s v="BP260056291010102"/>
    <s v="Suministrar apoyo logístico para la implementación de actividades deportivas y recreativas de la comuna 12"/>
    <s v="2-320202008"/>
    <s v="Servicios prestados a las empresas y servicios de producción "/>
    <n v="121000"/>
    <s v="Ingresos corrientes de Libre Destinación"/>
    <x v="1"/>
    <s v="COMUNA 12"/>
    <x v="0"/>
    <s v="Inversión"/>
    <n v="97973789"/>
    <n v="0"/>
    <n v="0"/>
    <n v="0"/>
    <n v="0"/>
    <n v="0"/>
    <n v="0"/>
    <n v="97973789"/>
    <n v="97973789"/>
    <n v="97548920"/>
    <n v="0"/>
    <n v="0"/>
    <n v="97548920"/>
    <n v="424869"/>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18"/>
    <s v="BP26005629"/>
    <s v="Aprovechamiento del tiempo libre a través de actividades deportivas y recreativas en la comuna 12 de Santiago de Cali"/>
    <s v="4301038"/>
    <s v="Servicio de organización de eventos recreativos comunitarios"/>
    <s v="BP260056291010103"/>
    <s v="Realizar el servicio de apoyo a la supervisión de las actividades deportivas y recreativas de la comuna 12"/>
    <s v="2-320202009"/>
    <s v="Servicios para la comunidad, sociales y personales"/>
    <n v="121000"/>
    <s v="Ingresos corrientes de Libre Destinación"/>
    <x v="1"/>
    <s v="COMUNA 12"/>
    <x v="0"/>
    <s v="Inversión"/>
    <n v="12309327"/>
    <n v="0"/>
    <n v="0"/>
    <n v="0"/>
    <n v="0"/>
    <n v="0"/>
    <n v="0"/>
    <n v="12309327"/>
    <n v="0"/>
    <n v="0"/>
    <n v="0"/>
    <n v="0"/>
    <n v="0"/>
    <n v="0"/>
    <n v="12309327"/>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19"/>
    <s v="BP26005630"/>
    <s v="Aprovechamiento del tiempo libre a través de actividades deportivas y recreativas en la comuna 14 de Santiago de Cali"/>
    <s v="4301038"/>
    <s v="Servicio de organización de eventos recreativos comunitarios"/>
    <s v="BP260056301010101"/>
    <s v="Liderar acciones para la implementación de actividades deportivas y recreativas de la comuna 14"/>
    <s v="2-320202009"/>
    <s v="Servicios para la comunidad, sociales y personales"/>
    <n v="121000"/>
    <s v="Ingresos corrientes de Libre Destinación"/>
    <x v="1"/>
    <s v="COMUNA 14"/>
    <x v="0"/>
    <s v="Inversión"/>
    <n v="270994500"/>
    <n v="0"/>
    <n v="0"/>
    <n v="0"/>
    <n v="0"/>
    <n v="0"/>
    <n v="0"/>
    <n v="270994500"/>
    <n v="270994500"/>
    <n v="270994500"/>
    <n v="0"/>
    <n v="0"/>
    <n v="270994500"/>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19"/>
    <s v="BP26005630"/>
    <s v="Aprovechamiento del tiempo libre a través de actividades deportivas y recreativas en la comuna 14 de Santiago de Cali"/>
    <s v="4301038"/>
    <s v="Servicio de organización de eventos recreativos comunitarios"/>
    <s v="BP260056301010102"/>
    <s v="Suministrar apoyo logístico para la implementación de actividades deportivas y recreativas de la comuna 14"/>
    <s v="2-320202008"/>
    <s v="Servicios prestados a las empresas y servicios de producción "/>
    <n v="121000"/>
    <s v="Ingresos corrientes de Libre Destinación"/>
    <x v="1"/>
    <s v="COMUNA 14"/>
    <x v="0"/>
    <s v="Inversión"/>
    <n v="33347060"/>
    <n v="0"/>
    <n v="0"/>
    <n v="0"/>
    <n v="2757454"/>
    <n v="0"/>
    <n v="0"/>
    <n v="36104514"/>
    <n v="36104514"/>
    <n v="35847433"/>
    <n v="0"/>
    <n v="0"/>
    <n v="35847433"/>
    <n v="257081"/>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19"/>
    <s v="BP26005630"/>
    <s v="Aprovechamiento del tiempo libre a través de actividades deportivas y recreativas en la comuna 14 de Santiago de Cali"/>
    <s v="4301038"/>
    <s v="Servicio de organización de eventos recreativos comunitarios"/>
    <s v="BP260056301010103"/>
    <s v="Realizar el servicio de apoyo a la supervisión de las actividades deportivas y recreativas de la comuna 14"/>
    <s v="2-320202009"/>
    <s v="Servicios para la comunidad, sociales y personales"/>
    <n v="121000"/>
    <s v="Ingresos corrientes de Libre Destinación"/>
    <x v="1"/>
    <s v="COMUNA 14"/>
    <x v="0"/>
    <s v="Inversión"/>
    <n v="18112405"/>
    <n v="0"/>
    <n v="0"/>
    <n v="-2757454"/>
    <n v="0"/>
    <n v="0"/>
    <n v="0"/>
    <n v="15354951"/>
    <n v="13860000"/>
    <n v="11385000"/>
    <n v="11385000"/>
    <n v="11385000"/>
    <n v="11385000"/>
    <n v="2475000"/>
    <n v="1494951"/>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20"/>
    <s v="BP26005631"/>
    <s v="Aprovechamiento del tiempo libre a través de actividades deportivas y recreativas en la comuna 19 de Santiago de Cali"/>
    <s v="4301038"/>
    <s v="Servicio de organización de eventos recreativos comunitarios"/>
    <s v="BP260056311010101"/>
    <s v="Liderar acciones para la implementación de actividades deportivas y recreativas de la comuna 19"/>
    <s v="2-320202009"/>
    <s v="Servicios para la comunidad, sociales y personales"/>
    <n v="121000"/>
    <s v="Ingresos corrientes de Libre Destinación"/>
    <x v="1"/>
    <s v="COMUNA 19"/>
    <x v="0"/>
    <s v="Inversión"/>
    <n v="333087300"/>
    <n v="0"/>
    <n v="0"/>
    <n v="0"/>
    <n v="0"/>
    <n v="0"/>
    <n v="0"/>
    <n v="333087300"/>
    <n v="333087300"/>
    <n v="332250486"/>
    <n v="0"/>
    <n v="0"/>
    <n v="332250486"/>
    <n v="836814"/>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20"/>
    <s v="BP26005631"/>
    <s v="Aprovechamiento del tiempo libre a través de actividades deportivas y recreativas en la comuna 19 de Santiago de Cali"/>
    <s v="4301038"/>
    <s v="Servicio de organización de eventos recreativos comunitarios"/>
    <s v="BP260056311010102"/>
    <s v="Suministrar apoyo logístico para la implementación de actividades deportivas y recreativas de la comuna 19"/>
    <s v="2-320202008"/>
    <s v="Servicios prestados a las empresas y servicios de producción "/>
    <n v="121000"/>
    <s v="Ingresos corrientes de Libre Destinación"/>
    <x v="1"/>
    <s v="COMUNA 19"/>
    <x v="0"/>
    <s v="Inversión"/>
    <n v="258454139"/>
    <n v="0"/>
    <n v="0"/>
    <n v="0"/>
    <n v="0"/>
    <n v="0"/>
    <n v="0"/>
    <n v="258454139"/>
    <n v="258454139"/>
    <n v="258454139"/>
    <n v="0"/>
    <n v="0"/>
    <n v="258454139"/>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20"/>
    <s v="BP26005631"/>
    <s v="Aprovechamiento del tiempo libre a través de actividades deportivas y recreativas en la comuna 19 de Santiago de Cali"/>
    <s v="4301038"/>
    <s v="Servicio de organización de eventos recreativos comunitarios"/>
    <s v="BP260056311010103"/>
    <s v="Realizar el servicio de apoyo a la supervisión de las actividades deportivas y recreativas de la comuna 19"/>
    <s v="2-320202009"/>
    <s v="Servicios para la comunidad, sociales y personales"/>
    <n v="121000"/>
    <s v="Ingresos corrientes de Libre Destinación"/>
    <x v="1"/>
    <s v="COMUNA 19"/>
    <x v="0"/>
    <s v="Inversión"/>
    <n v="29577072"/>
    <n v="0"/>
    <n v="0"/>
    <n v="0"/>
    <n v="0"/>
    <n v="0"/>
    <n v="0"/>
    <n v="29577072"/>
    <n v="27720000"/>
    <n v="27720000"/>
    <n v="13860000"/>
    <n v="13860000"/>
    <n v="27720000"/>
    <n v="0"/>
    <n v="1857072"/>
  </r>
  <r>
    <x v="18"/>
    <x v="18"/>
    <n v="62010010014"/>
    <s v="Escenarios deportivos y recreativos de Santiago de Cali adecuados, intervenidos y construidos"/>
    <x v="1"/>
    <x v="1"/>
    <x v="2"/>
    <x v="2"/>
    <n v="6201001"/>
    <s v="Ordenamiento Territorial e Integración Regional"/>
    <s v="2024760010463"/>
    <s v="BP26005635"/>
    <s v="Conservación de la infraestructura deportiva y recreativa en el corregimiento la Leonera de Santiago de  Cali"/>
    <s v="4301003"/>
    <s v="Servicio de administración de la infraestructura deportiva"/>
    <s v="BP260056351010101"/>
    <s v="Realizar adecuaciones a la infraestructura deportiva de los escenarios deportivos y recreativos del corregimiento la Leonera de Santiago de Cali"/>
    <s v="2-320202005"/>
    <s v="Servicios de la construcción"/>
    <n v="121000"/>
    <s v="Ingresos corrientes de Libre Destinación"/>
    <x v="1"/>
    <s v="LA LEONERA"/>
    <x v="0"/>
    <s v="Inversión"/>
    <n v="94587543"/>
    <n v="0"/>
    <n v="0"/>
    <n v="0"/>
    <n v="0"/>
    <n v="0"/>
    <n v="0"/>
    <n v="94587543"/>
    <n v="94587543"/>
    <n v="82363740"/>
    <n v="0"/>
    <n v="0"/>
    <n v="82363740"/>
    <n v="12223803"/>
    <n v="0"/>
  </r>
  <r>
    <x v="18"/>
    <x v="18"/>
    <n v="62010010014"/>
    <s v="Escenarios deportivos y recreativos de Santiago de Cali adecuados, intervenidos y construidos"/>
    <x v="1"/>
    <x v="1"/>
    <x v="2"/>
    <x v="2"/>
    <n v="6201001"/>
    <s v="Ordenamiento Territorial e Integración Regional"/>
    <s v="2024760010463"/>
    <s v="BP26005635"/>
    <s v="Conservación de la infraestructura deportiva y recreativa en el corregimiento la Leonera de Santiago de  Cali"/>
    <s v="4301003"/>
    <s v="Servicio de administración de la infraestructura deportiva"/>
    <s v="BP260056351010102"/>
    <s v="Realizar interventoría de los procesos de adecuación o mantenimiento de la infraestructura deportiva y recreativa de los escenarios del corregimiento la Leonera de Santiago de Cali"/>
    <s v="2-320202008"/>
    <s v="Servicios prestados a las empresas y servicios de producción "/>
    <n v="121000"/>
    <s v="Ingresos corrientes de Libre Destinación"/>
    <x v="1"/>
    <s v="LA LEONERA"/>
    <x v="0"/>
    <s v="Inversión"/>
    <n v="9458754"/>
    <n v="0"/>
    <n v="0"/>
    <n v="0"/>
    <n v="0"/>
    <n v="0"/>
    <n v="0"/>
    <n v="9458754"/>
    <n v="8800801"/>
    <n v="8754145"/>
    <n v="0"/>
    <n v="0"/>
    <n v="8754145"/>
    <n v="46656"/>
    <n v="657953"/>
  </r>
  <r>
    <x v="18"/>
    <x v="18"/>
    <n v="62010010014"/>
    <s v="Escenarios deportivos y recreativos de Santiago de Cali adecuados, intervenidos y construidos"/>
    <x v="1"/>
    <x v="1"/>
    <x v="2"/>
    <x v="2"/>
    <n v="6201001"/>
    <s v="Ordenamiento Territorial e Integración Regional"/>
    <s v="2024760010464"/>
    <s v="BP26005636"/>
    <s v="Conservación de la infraestructura deportiva y recreativa en el corregimiento Pichindé de Santiago de  Cali"/>
    <s v="4301003"/>
    <s v="Servicio de administración de la infraestructura deportiva"/>
    <s v="BP260056361010101"/>
    <s v="Realizar adecuaciones a la infraestructura deportiva de los escenarios deportivos y recreativos en el corregimiento Pichindé de Santiago de Cali."/>
    <s v="2-320202005"/>
    <s v="Servicios de la construcción"/>
    <n v="121000"/>
    <s v="Ingresos corrientes de Libre Destinación"/>
    <x v="1"/>
    <s v="PICHINDE"/>
    <x v="0"/>
    <s v="Inversión"/>
    <n v="87697607"/>
    <n v="0"/>
    <n v="0"/>
    <n v="0"/>
    <n v="0"/>
    <n v="0"/>
    <n v="0"/>
    <n v="87697607"/>
    <n v="87697607"/>
    <n v="82620444"/>
    <n v="0"/>
    <n v="0"/>
    <n v="82620444"/>
    <n v="5077163"/>
    <n v="0"/>
  </r>
  <r>
    <x v="18"/>
    <x v="18"/>
    <n v="62010010014"/>
    <s v="Escenarios deportivos y recreativos de Santiago de Cali adecuados, intervenidos y construidos"/>
    <x v="1"/>
    <x v="1"/>
    <x v="2"/>
    <x v="2"/>
    <n v="6201001"/>
    <s v="Ordenamiento Territorial e Integración Regional"/>
    <s v="2024760010464"/>
    <s v="BP26005636"/>
    <s v="Conservación de la infraestructura deportiva y recreativa en el corregimiento Pichindé de Santiago de  Cali"/>
    <s v="4301003"/>
    <s v="Servicio de administración de la infraestructura deportiva"/>
    <s v="BP260056361010102"/>
    <s v="Realizar interventoría de los procesos de adecuación o mantenimiento de la infraestructura deportiva y recreativa de los escenarios en el corregimiento Pichindé Santiago de Cali."/>
    <s v="2-320202008"/>
    <s v="Servicios prestados a las empresas y servicios de producción "/>
    <n v="121000"/>
    <s v="Ingresos corrientes de Libre Destinación"/>
    <x v="1"/>
    <s v="PICHINDE"/>
    <x v="0"/>
    <s v="Inversión"/>
    <n v="8769760"/>
    <n v="0"/>
    <n v="0"/>
    <n v="0"/>
    <n v="0"/>
    <n v="0"/>
    <n v="0"/>
    <n v="8769760"/>
    <n v="8769432"/>
    <n v="8722942"/>
    <n v="0"/>
    <n v="0"/>
    <n v="8722942"/>
    <n v="46490"/>
    <n v="328"/>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1"/>
    <s v="BP26005637"/>
    <s v="Aprovechamiento del tiempo libre a través de actividades deportivas y recreativas en el corregimiento La Castilla de Santiago de Cali"/>
    <s v="4301038"/>
    <s v="Servicio de organización de eventos recreativos comunitarios"/>
    <s v="BP260056371010101"/>
    <s v="Liderar acciones para la implementación de actividades deportivas y recreativas del Corregimiento La Castilla"/>
    <s v="2-320202009"/>
    <s v="Servicios para la comunidad, sociales y personales"/>
    <n v="121000"/>
    <s v="Ingresos corrientes de Libre Destinación"/>
    <x v="1"/>
    <s v="LA CASTILLA"/>
    <x v="0"/>
    <s v="Inversión"/>
    <n v="65898000"/>
    <n v="0"/>
    <n v="0"/>
    <n v="0"/>
    <n v="0"/>
    <n v="0"/>
    <n v="0"/>
    <n v="65898000"/>
    <n v="65898000"/>
    <n v="65897040"/>
    <n v="0"/>
    <n v="0"/>
    <n v="65897040"/>
    <n v="96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1"/>
    <s v="BP26005637"/>
    <s v="Aprovechamiento del tiempo libre a través de actividades deportivas y recreativas en el corregimiento La Castilla de Santiago de Cali"/>
    <s v="4301038"/>
    <s v="Servicio de organización de eventos recreativos comunitarios"/>
    <s v="BP260056371010102"/>
    <s v="Suministrar apoyo logístico para la implementación de actividades deportivas y recreativas del Corregimiento La Castilla"/>
    <s v="2-320202008"/>
    <s v="Servicios prestados a las empresas y servicios de producción "/>
    <n v="121000"/>
    <s v="Ingresos corrientes de Libre Destinación"/>
    <x v="1"/>
    <s v="LA CASTILLA"/>
    <x v="0"/>
    <s v="Inversión"/>
    <n v="10413508"/>
    <n v="0"/>
    <n v="0"/>
    <n v="0"/>
    <n v="0"/>
    <n v="0"/>
    <n v="0"/>
    <n v="10413508"/>
    <n v="10413508"/>
    <n v="10413508"/>
    <n v="0"/>
    <n v="0"/>
    <n v="10413508"/>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1"/>
    <s v="BP26005637"/>
    <s v="Aprovechamiento del tiempo libre a través de actividades deportivas y recreativas en el corregimiento La Castilla de Santiago de Cali"/>
    <s v="4301038"/>
    <s v="Servicio de organización de eventos recreativos comunitarios"/>
    <s v="BP260056371010103"/>
    <s v="Realizar el servicio de apoyo a la supervisión de las actividades deportivas y recreativas del corregimiento La Castilla"/>
    <s v="2-320202009"/>
    <s v="Servicios para la comunidad, sociales y personales"/>
    <n v="121000"/>
    <s v="Ingresos corrientes de Libre Destinación"/>
    <x v="1"/>
    <s v="LA CASTILLA"/>
    <x v="0"/>
    <s v="Inversión"/>
    <n v="3815575"/>
    <n v="0"/>
    <n v="0"/>
    <n v="0"/>
    <n v="0"/>
    <n v="0"/>
    <n v="0"/>
    <n v="3815575"/>
    <n v="0"/>
    <n v="0"/>
    <n v="0"/>
    <n v="0"/>
    <n v="0"/>
    <n v="0"/>
    <n v="3815575"/>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26"/>
    <s v="BP26005638"/>
    <s v="Aprovechamiento del tiempo libre a través de actividades deportivas y recreativas en la comuna 20 de Santiago de Cali"/>
    <s v="4301038"/>
    <s v="Servicio de organización de eventos recreativos comunitarios"/>
    <s v="BP260056381010101"/>
    <s v="Liderar acciones para la implementación de actividades deportivas y recreativas de la comuna 20"/>
    <s v="2-320202009"/>
    <s v="Servicios para la comunidad, sociales y personales"/>
    <n v="121000"/>
    <s v="Ingresos corrientes de Libre Destinación"/>
    <x v="1"/>
    <s v="COMUNA 20"/>
    <x v="0"/>
    <s v="Inversión"/>
    <n v="174084750"/>
    <n v="0"/>
    <n v="0"/>
    <n v="0"/>
    <n v="0"/>
    <n v="0"/>
    <n v="0"/>
    <n v="174084750"/>
    <n v="174084750"/>
    <n v="174030750"/>
    <n v="0"/>
    <n v="0"/>
    <n v="174030750"/>
    <n v="5400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26"/>
    <s v="BP26005638"/>
    <s v="Aprovechamiento del tiempo libre a través de actividades deportivas y recreativas en la comuna 20 de Santiago de Cali"/>
    <s v="4301038"/>
    <s v="Servicio de organización de eventos recreativos comunitarios"/>
    <s v="BP260056381010102"/>
    <s v="Suministrar apoyo logístico para la implementación de actividades deportivas y recreativas de la comuna 20"/>
    <s v="2-320202008"/>
    <s v="Servicios prestados a las empresas y servicios de producción "/>
    <n v="121000"/>
    <s v="Ingresos corrientes de Libre Destinación"/>
    <x v="1"/>
    <s v="COMUNA 20"/>
    <x v="0"/>
    <s v="Inversión"/>
    <n v="71154282"/>
    <n v="0"/>
    <n v="0"/>
    <n v="0"/>
    <n v="0"/>
    <n v="0"/>
    <n v="0"/>
    <n v="71154282"/>
    <n v="71154282"/>
    <n v="71154282"/>
    <n v="0"/>
    <n v="0"/>
    <n v="71154282"/>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26"/>
    <s v="BP26005638"/>
    <s v="Aprovechamiento del tiempo libre a través de actividades deportivas y recreativas en la comuna 20 de Santiago de Cali"/>
    <s v="4301038"/>
    <s v="Servicio de organización de eventos recreativos comunitarios"/>
    <s v="BP260056381010103"/>
    <s v="Realizar el servicio de apoyo a la supervisión de las actividades deportivas y recreativas de la comuna 20"/>
    <s v="2-320202009"/>
    <s v="Servicios para la comunidad, sociales y personales"/>
    <n v="121000"/>
    <s v="Ingresos corrientes de Libre Destinación"/>
    <x v="1"/>
    <s v="COMUNA 20"/>
    <x v="0"/>
    <s v="Inversión"/>
    <n v="12261952"/>
    <n v="0"/>
    <n v="0"/>
    <n v="0"/>
    <n v="0"/>
    <n v="0"/>
    <n v="0"/>
    <n v="12261952"/>
    <n v="11385000"/>
    <n v="11385000"/>
    <n v="7590000"/>
    <n v="7590000"/>
    <n v="11385000"/>
    <n v="0"/>
    <n v="876952"/>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42"/>
    <s v="BP26005642"/>
    <s v="Aprovechamiento del tiempo libre a través de actividades deportivas y recreativas en el corregimiento de Hormiguero de Santiago de  Cali"/>
    <s v="4301038"/>
    <s v="Servicio de organización de eventos recreativos comunitarios"/>
    <s v="BP260056421010101"/>
    <s v="Liderar acciones para la implementación de actividades deportivas y recreativas del corregimiento de Hormiguero."/>
    <s v="2-320202009"/>
    <s v="Servicios para la comunidad, sociales y personales"/>
    <n v="121000"/>
    <s v="Ingresos corrientes de Libre Destinación"/>
    <x v="1"/>
    <s v="EL HORMIGUERO"/>
    <x v="0"/>
    <s v="Inversión"/>
    <n v="122340750"/>
    <n v="0"/>
    <n v="0"/>
    <n v="0"/>
    <n v="0"/>
    <n v="0"/>
    <n v="0"/>
    <n v="122340750"/>
    <n v="122340750"/>
    <n v="122340750"/>
    <n v="0"/>
    <n v="0"/>
    <n v="122340750"/>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42"/>
    <s v="BP26005642"/>
    <s v="Aprovechamiento del tiempo libre a través de actividades deportivas y recreativas en el corregimiento de Hormiguero de Santiago de  Cali"/>
    <s v="4301038"/>
    <s v="Servicio de organización de eventos recreativos comunitarios"/>
    <s v="BP260056421010102"/>
    <s v="Suministrar apoyo logístico para la implementación de actividades deportivas y recreativas del corregimiento de Hormiguero"/>
    <s v="2-320202008"/>
    <s v="Servicios prestados a las empresas y servicios de producción "/>
    <n v="121000"/>
    <s v="Ingresos corrientes de Libre Destinación"/>
    <x v="1"/>
    <s v="EL HORMIGUERO"/>
    <x v="0"/>
    <s v="Inversión"/>
    <n v="49484862"/>
    <n v="0"/>
    <n v="0"/>
    <n v="0"/>
    <n v="0"/>
    <n v="0"/>
    <n v="0"/>
    <n v="49484862"/>
    <n v="49484862"/>
    <n v="49484862"/>
    <n v="0"/>
    <n v="0"/>
    <n v="49484862"/>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42"/>
    <s v="BP26005642"/>
    <s v="Aprovechamiento del tiempo libre a través de actividades deportivas y recreativas en el corregimiento de Hormiguero de Santiago de  Cali"/>
    <s v="4301038"/>
    <s v="Servicio de organización de eventos recreativos comunitarios"/>
    <s v="BP260056421010103"/>
    <s v="Realizar el servicio de apoyo a la supervisión de las actividades deportivas y recreativas del corregimiento de Hormiguero"/>
    <s v="2-320202008"/>
    <s v="Servicios prestados a las empresas y servicios de producción "/>
    <n v="121000"/>
    <s v="Ingresos corrientes de Libre Destinación"/>
    <x v="1"/>
    <s v="EL HORMIGUERO"/>
    <x v="0"/>
    <s v="Inversión"/>
    <n v="8599920"/>
    <n v="0"/>
    <n v="0"/>
    <n v="0"/>
    <n v="0"/>
    <n v="0"/>
    <n v="0"/>
    <n v="8599920"/>
    <n v="7590000"/>
    <n v="7590000"/>
    <n v="7590000"/>
    <n v="7590000"/>
    <n v="7590000"/>
    <n v="0"/>
    <n v="1009920"/>
  </r>
  <r>
    <x v="18"/>
    <x v="18"/>
    <n v="61020030017"/>
    <s v="Eventos deportivos, recreativos y académicos en el sector deporte realizados."/>
    <x v="2"/>
    <x v="2"/>
    <x v="4"/>
    <x v="4"/>
    <n v="6102003"/>
    <s v="Cali Distrito Deportivo, Cultural y Turístico"/>
    <s v="2024760010421"/>
    <s v="BP26005647"/>
    <s v="Apoyo a eventos deportivos y recreativos en la comuna 19 de Santiago de  Cali"/>
    <s v="4301032"/>
    <s v="Servicio de organización de eventos deportivos comunitarios"/>
    <s v="BP260056471010101"/>
    <s v="Organizar el desarrollo de eventos deportivos y recreativos para la comuna 19."/>
    <s v="2-320202009"/>
    <s v="Servicios para la comunidad, sociales y personales"/>
    <n v="121000"/>
    <s v="Ingresos corrientes de Libre Destinación"/>
    <x v="1"/>
    <s v="COMUNA 19"/>
    <x v="0"/>
    <s v="Inversión"/>
    <n v="34596450"/>
    <n v="0"/>
    <n v="0"/>
    <n v="0"/>
    <n v="0"/>
    <n v="0"/>
    <n v="0"/>
    <n v="34596450"/>
    <n v="34596450"/>
    <n v="34596450"/>
    <n v="0"/>
    <n v="0"/>
    <n v="34596450"/>
    <n v="0"/>
    <n v="0"/>
  </r>
  <r>
    <x v="18"/>
    <x v="18"/>
    <n v="61020030017"/>
    <s v="Eventos deportivos, recreativos y académicos en el sector deporte realizados."/>
    <x v="2"/>
    <x v="2"/>
    <x v="4"/>
    <x v="4"/>
    <n v="6102003"/>
    <s v="Cali Distrito Deportivo, Cultural y Turístico"/>
    <s v="2024760010421"/>
    <s v="BP26005647"/>
    <s v="Apoyo a eventos deportivos y recreativos en la comuna 19 de Santiago de  Cali"/>
    <s v="4301032"/>
    <s v="Servicio de organización de eventos deportivos comunitarios"/>
    <s v="BP260056471010102"/>
    <s v="Apoyar con logística los eventos deportivos y recreativos para la comuna 19."/>
    <s v="2-320202008"/>
    <s v="Servicios prestados a las empresas y servicios de producción "/>
    <n v="121000"/>
    <s v="Ingresos corrientes de Libre Destinación"/>
    <x v="1"/>
    <s v="COMUNA 19"/>
    <x v="0"/>
    <s v="Inversión"/>
    <n v="283928497"/>
    <n v="0"/>
    <n v="0"/>
    <n v="0"/>
    <n v="0"/>
    <n v="0"/>
    <n v="0"/>
    <n v="283928497"/>
    <n v="283928497"/>
    <n v="282698574"/>
    <n v="0"/>
    <n v="0"/>
    <n v="282698574"/>
    <n v="1229923"/>
    <n v="0"/>
  </r>
  <r>
    <x v="18"/>
    <x v="18"/>
    <n v="61020030017"/>
    <s v="Eventos deportivos, recreativos y académicos en el sector deporte realizados."/>
    <x v="2"/>
    <x v="2"/>
    <x v="4"/>
    <x v="4"/>
    <n v="6102003"/>
    <s v="Cali Distrito Deportivo, Cultural y Turístico"/>
    <s v="2024760010421"/>
    <s v="BP26005647"/>
    <s v="Apoyo a eventos deportivos y recreativos en la comuna 19 de Santiago de  Cali"/>
    <s v="4301032"/>
    <s v="Servicio de organización de eventos deportivos comunitarios"/>
    <s v="BP260056471010103"/>
    <s v="Realizar el servicio de apoyo a la supervisión de los eventos deportivos y recreativos de la comuna 19"/>
    <s v="2-320202008"/>
    <s v="Servicios prestados a las empresas y servicios de producción "/>
    <n v="121000"/>
    <s v="Ingresos corrientes de Libre Destinación"/>
    <x v="1"/>
    <s v="COMUNA 19"/>
    <x v="0"/>
    <s v="Inversión"/>
    <n v="15924094"/>
    <n v="0"/>
    <n v="0"/>
    <n v="0"/>
    <n v="0"/>
    <n v="0"/>
    <n v="0"/>
    <n v="15924094"/>
    <n v="13860000"/>
    <n v="13860000"/>
    <n v="13860000"/>
    <n v="13860000"/>
    <n v="13860000"/>
    <n v="0"/>
    <n v="2064094"/>
  </r>
  <r>
    <x v="18"/>
    <x v="18"/>
    <n v="61020030017"/>
    <s v="Eventos deportivos, recreativos y académicos en el sector deporte realizados."/>
    <x v="2"/>
    <x v="2"/>
    <x v="4"/>
    <x v="4"/>
    <n v="6102003"/>
    <s v="Cali Distrito Deportivo, Cultural y Turístico"/>
    <s v="2024760010408"/>
    <s v="BP26005651"/>
    <s v="Apoyo a eventos deportivos y recreativos en la comuna 4 de Santiago de  Cali"/>
    <s v="4301032"/>
    <s v="Servicio de organización de eventos deportivos comunitarios"/>
    <s v="BP260056511010101"/>
    <s v="Organizar el desarrollo de eventos deportivos y recreativos para la comuna 4."/>
    <s v="2-320202009"/>
    <s v="Servicios para la comunidad, sociales y personales"/>
    <n v="121000"/>
    <s v="Ingresos corrientes de Libre Destinación"/>
    <x v="1"/>
    <s v="COMUNA 4"/>
    <x v="0"/>
    <s v="Inversión"/>
    <n v="6357750"/>
    <n v="0"/>
    <n v="0"/>
    <n v="0"/>
    <n v="0"/>
    <n v="0"/>
    <n v="0"/>
    <n v="6357750"/>
    <n v="6357750"/>
    <n v="6357749"/>
    <n v="0"/>
    <n v="0"/>
    <n v="6357749"/>
    <n v="1"/>
    <n v="0"/>
  </r>
  <r>
    <x v="18"/>
    <x v="18"/>
    <n v="61020030017"/>
    <s v="Eventos deportivos, recreativos y académicos en el sector deporte realizados."/>
    <x v="2"/>
    <x v="2"/>
    <x v="4"/>
    <x v="4"/>
    <n v="6102003"/>
    <s v="Cali Distrito Deportivo, Cultural y Turístico"/>
    <s v="2024760010408"/>
    <s v="BP26005651"/>
    <s v="Apoyo a eventos deportivos y recreativos en la comuna 4 de Santiago de  Cali"/>
    <s v="4301032"/>
    <s v="Servicio de organización de eventos deportivos comunitarios"/>
    <s v="BP260056511010102"/>
    <s v="Apoyar con logística los eventos deportivos y recreativos para la comuna 4."/>
    <s v="2-320202008"/>
    <s v="Servicios prestados a las empresas y servicios de producción "/>
    <n v="121000"/>
    <s v="Ingresos corrientes de Libre Destinación"/>
    <x v="1"/>
    <s v="COMUNA 4"/>
    <x v="0"/>
    <s v="Inversión"/>
    <n v="127229635"/>
    <n v="0"/>
    <n v="0"/>
    <n v="0"/>
    <n v="0"/>
    <n v="0"/>
    <n v="0"/>
    <n v="127229635"/>
    <n v="127229635"/>
    <n v="127199041"/>
    <n v="0"/>
    <n v="0"/>
    <n v="127199041"/>
    <n v="30594"/>
    <n v="0"/>
  </r>
  <r>
    <x v="18"/>
    <x v="18"/>
    <n v="61020030017"/>
    <s v="Eventos deportivos, recreativos y académicos en el sector deporte realizados."/>
    <x v="2"/>
    <x v="2"/>
    <x v="4"/>
    <x v="4"/>
    <n v="6102003"/>
    <s v="Cali Distrito Deportivo, Cultural y Turístico"/>
    <s v="2024760010408"/>
    <s v="BP26005651"/>
    <s v="Apoyo a eventos deportivos y recreativos en la comuna 4 de Santiago de  Cali"/>
    <s v="4301032"/>
    <s v="Servicio de organización de eventos deportivos comunitarios"/>
    <s v="BP260056511010103"/>
    <s v="Realizar el servicio de apoyo a la supervisión de los eventos deportivos y recreativos de la comuna 4"/>
    <s v="2-320202008"/>
    <s v="Servicios prestados a las empresas y servicios de producción "/>
    <n v="121000"/>
    <s v="Ingresos corrientes de Libre Destinación"/>
    <x v="1"/>
    <s v="COMUNA 4"/>
    <x v="0"/>
    <s v="Inversión"/>
    <n v="6677840"/>
    <n v="0"/>
    <n v="0"/>
    <n v="0"/>
    <n v="0"/>
    <n v="0"/>
    <n v="0"/>
    <n v="6677840"/>
    <n v="0"/>
    <n v="0"/>
    <n v="0"/>
    <n v="0"/>
    <n v="0"/>
    <n v="0"/>
    <n v="6677840"/>
  </r>
  <r>
    <x v="18"/>
    <x v="18"/>
    <n v="62010010014"/>
    <s v="Escenarios deportivos y recreativos de Santiago de Cali adecuados, intervenidos y construidos"/>
    <x v="1"/>
    <x v="1"/>
    <x v="2"/>
    <x v="2"/>
    <n v="6201001"/>
    <s v="Ordenamiento Territorial e Integración Regional"/>
    <s v="2024760010461"/>
    <s v="BP26005652"/>
    <s v="Conservación de la infraestructura deportiva y recreativa de la comuna 21 del distrito especial de Santiago de Cali"/>
    <s v="4301003"/>
    <s v="Servicio de administración de la infraestructura deportiva"/>
    <s v="BP260056521010101"/>
    <s v="Realizar adecuaciones a la infraestructura deportiva de los escenarios deportivos y recreativos de la comuna 21 del Distrito Santiago de Cali"/>
    <s v="2-320202005"/>
    <s v="Servicios de la construcción"/>
    <n v="121000"/>
    <s v="Ingresos corrientes de Libre Destinación"/>
    <x v="1"/>
    <s v="COMUNA 21"/>
    <x v="0"/>
    <s v="Inversión"/>
    <n v="429288245"/>
    <n v="0"/>
    <n v="0"/>
    <n v="0"/>
    <n v="0"/>
    <n v="0"/>
    <n v="0"/>
    <n v="429288245"/>
    <n v="429288245"/>
    <n v="404451868"/>
    <n v="0"/>
    <n v="0"/>
    <n v="404451868"/>
    <n v="24836377"/>
    <n v="0"/>
  </r>
  <r>
    <x v="18"/>
    <x v="18"/>
    <n v="62010010014"/>
    <s v="Escenarios deportivos y recreativos de Santiago de Cali adecuados, intervenidos y construidos"/>
    <x v="1"/>
    <x v="1"/>
    <x v="2"/>
    <x v="2"/>
    <n v="6201001"/>
    <s v="Ordenamiento Territorial e Integración Regional"/>
    <s v="2024760010461"/>
    <s v="BP26005652"/>
    <s v="Conservación de la infraestructura deportiva y recreativa de la comuna 21 del distrito especial de Santiago de Cali"/>
    <s v="4301003"/>
    <s v="Servicio de administración de la infraestructura deportiva"/>
    <s v="BP260056521010102"/>
    <s v="Realizar interventoría de los procesos de adecuación o mantenimiento de la infraestructura deportiva y recreativa de los escenarios de la comuna 21 del Distrito Santiago de Cali"/>
    <s v="2-320202008"/>
    <s v="Servicios prestados a las empresas y servicios de producción "/>
    <n v="121000"/>
    <s v="Ingresos corrientes de Libre Destinación"/>
    <x v="1"/>
    <s v="COMUNA 21"/>
    <x v="0"/>
    <s v="Inversión"/>
    <n v="42928825"/>
    <n v="0"/>
    <n v="0"/>
    <n v="0"/>
    <n v="0"/>
    <n v="0"/>
    <n v="0"/>
    <n v="42928825"/>
    <n v="42928761"/>
    <n v="42701182"/>
    <n v="0"/>
    <n v="0"/>
    <n v="42701182"/>
    <n v="227579"/>
    <n v="64"/>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359"/>
    <s v="BP26005654"/>
    <s v="Aprovechamiento del tiempo libre a través de actividades deportivas y recreativas en la comuna 2 de Santiago de Cali"/>
    <s v="4301038"/>
    <s v="Servicio de organización de eventos recreativos comunitarios"/>
    <s v="BP260056541010101"/>
    <s v="Liderar acciones para la implementación de actividades deportivas y recreativas de la comuna 2"/>
    <s v="2-320202009"/>
    <s v="Servicios para la comunidad, sociales y personales"/>
    <n v="121000"/>
    <s v="Ingresos corrientes de Libre Destinación"/>
    <x v="1"/>
    <s v="COMUNA 2"/>
    <x v="0"/>
    <s v="Inversión"/>
    <n v="224424900"/>
    <n v="0"/>
    <n v="0"/>
    <n v="0"/>
    <n v="0"/>
    <n v="0"/>
    <n v="0"/>
    <n v="224424900"/>
    <n v="224424900"/>
    <n v="224424900"/>
    <n v="0"/>
    <n v="0"/>
    <n v="224424900"/>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359"/>
    <s v="BP26005654"/>
    <s v="Aprovechamiento del tiempo libre a través de actividades deportivas y recreativas en la comuna 2 de Santiago de Cali"/>
    <s v="4301038"/>
    <s v="Servicio de organización de eventos recreativos comunitarios"/>
    <s v="BP260056541010102"/>
    <s v="Suministrar apoyo logístico para la implementación de actividades deportivas y recreativas de la comuna 2"/>
    <s v="2-320202008"/>
    <s v="Servicios prestados a las empresas y servicios de producción "/>
    <n v="121000"/>
    <s v="Ingresos corrientes de Libre Destinación"/>
    <x v="1"/>
    <s v="COMUNA 2"/>
    <x v="0"/>
    <s v="Inversión"/>
    <n v="76219145"/>
    <n v="0"/>
    <n v="0"/>
    <n v="0"/>
    <n v="0"/>
    <n v="0"/>
    <n v="0"/>
    <n v="76219145"/>
    <n v="76219145"/>
    <n v="75892376"/>
    <n v="0"/>
    <n v="0"/>
    <n v="75892376"/>
    <n v="326769"/>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359"/>
    <s v="BP26005654"/>
    <s v="Aprovechamiento del tiempo libre a través de actividades deportivas y recreativas en la comuna 2 de Santiago de Cali"/>
    <s v="4301038"/>
    <s v="Servicio de organización de eventos recreativos comunitarios"/>
    <s v="BP260056541010103"/>
    <s v="Realizar el servicio de apoyo a la supervisión de las actividades deportivas y recreativas de la comuna 2"/>
    <s v="2-320202009"/>
    <s v="Servicios para la comunidad, sociales y personales"/>
    <n v="121000"/>
    <s v="Ingresos corrientes de Libre Destinación"/>
    <x v="1"/>
    <s v="COMUNA 2"/>
    <x v="0"/>
    <s v="Inversión"/>
    <n v="15032202"/>
    <n v="0"/>
    <n v="0"/>
    <n v="0"/>
    <n v="0"/>
    <n v="0"/>
    <n v="0"/>
    <n v="15032202"/>
    <n v="13656000"/>
    <n v="13656000"/>
    <n v="13656000"/>
    <n v="13656000"/>
    <n v="13656000"/>
    <n v="0"/>
    <n v="1376202"/>
  </r>
  <r>
    <x v="18"/>
    <x v="18"/>
    <n v="62010010014"/>
    <s v="Escenarios deportivos y recreativos de Santiago de Cali adecuados, intervenidos y construidos"/>
    <x v="1"/>
    <x v="1"/>
    <x v="2"/>
    <x v="2"/>
    <n v="6201001"/>
    <s v="Ordenamiento Territorial e Integración Regional"/>
    <s v="2024760010445"/>
    <s v="BP26005658"/>
    <s v="Renovación de la infraestructura deportiva y recreativa de la comuna 13 de Santiago de Cali"/>
    <s v="4301003"/>
    <s v="Servicio de administración de la infraestructura deportiva"/>
    <s v="BP260056581010101"/>
    <s v="Realizar adecuaciones a la infraestructura del escenario Poblado II en la comuna 13"/>
    <s v="2-320202005"/>
    <s v="Servicios de la construcción"/>
    <n v="121000"/>
    <s v="Ingresos corrientes de Libre Destinación"/>
    <x v="1"/>
    <s v="COMUNA 13"/>
    <x v="0"/>
    <s v="Inversión"/>
    <n v="262754984"/>
    <n v="0"/>
    <n v="0"/>
    <n v="0"/>
    <n v="0"/>
    <n v="0"/>
    <n v="0"/>
    <n v="262754984"/>
    <n v="262754984"/>
    <n v="247515375"/>
    <n v="0"/>
    <n v="0"/>
    <n v="247515375"/>
    <n v="15239609"/>
    <n v="0"/>
  </r>
  <r>
    <x v="18"/>
    <x v="18"/>
    <n v="62010010014"/>
    <s v="Escenarios deportivos y recreativos de Santiago de Cali adecuados, intervenidos y construidos"/>
    <x v="1"/>
    <x v="1"/>
    <x v="2"/>
    <x v="2"/>
    <n v="6201001"/>
    <s v="Ordenamiento Territorial e Integración Regional"/>
    <s v="2024760010445"/>
    <s v="BP26005658"/>
    <s v="Renovación de la infraestructura deportiva y recreativa de la comuna 13 de Santiago de Cali"/>
    <s v="4301003"/>
    <s v="Servicio de administración de la infraestructura deportiva"/>
    <s v="BP260056581010102"/>
    <s v="Realizar interventoría de los procesos de adecuación o mantenimiento de la infraestructura deportiva y recreativa de los escenarios de la comuna 13 del Distrito Santiago de Cali"/>
    <s v="2-320202008"/>
    <s v="Servicios prestados a las empresas y servicios de producción "/>
    <n v="121000"/>
    <s v="Ingresos corrientes de Libre Destinación"/>
    <x v="1"/>
    <s v="COMUNA 13"/>
    <x v="0"/>
    <s v="Inversión"/>
    <n v="26275498"/>
    <n v="0"/>
    <n v="0"/>
    <n v="0"/>
    <n v="0"/>
    <n v="0"/>
    <n v="0"/>
    <n v="26275498"/>
    <n v="26275498"/>
    <n v="26136203"/>
    <n v="0"/>
    <n v="0"/>
    <n v="26136203"/>
    <n v="139295"/>
    <n v="0"/>
  </r>
  <r>
    <x v="18"/>
    <x v="18"/>
    <n v="61020030017"/>
    <s v="Eventos deportivos, recreativos y académicos en el sector deporte realizados."/>
    <x v="2"/>
    <x v="2"/>
    <x v="4"/>
    <x v="4"/>
    <n v="6102003"/>
    <s v="Cali Distrito Deportivo, Cultural y Turístico"/>
    <s v="2024760010411"/>
    <s v="BP26005660"/>
    <s v="Apoyo a eventos deportivos y recreativos  en la comuna 5 de Santiago de Cali."/>
    <s v="4301032"/>
    <s v="Servicio de organización de eventos deportivos comunitarios"/>
    <s v="BP260056601010101"/>
    <s v="Organizar el desarrollo de eventos deportivos y recreativos para la comuna 5."/>
    <s v="2-320202009"/>
    <s v="Servicios para la comunidad, sociales y personales"/>
    <n v="121000"/>
    <s v="Ingresos corrientes de Libre Destinación"/>
    <x v="1"/>
    <s v="COMUNA 5"/>
    <x v="0"/>
    <s v="Inversión"/>
    <n v="17889900"/>
    <n v="0"/>
    <n v="0"/>
    <n v="0"/>
    <n v="0"/>
    <n v="0"/>
    <n v="0"/>
    <n v="17889900"/>
    <n v="17889900"/>
    <n v="17889900"/>
    <n v="0"/>
    <n v="0"/>
    <n v="17889900"/>
    <n v="0"/>
    <n v="0"/>
  </r>
  <r>
    <x v="18"/>
    <x v="18"/>
    <n v="61020030017"/>
    <s v="Eventos deportivos, recreativos y académicos en el sector deporte realizados."/>
    <x v="2"/>
    <x v="2"/>
    <x v="4"/>
    <x v="4"/>
    <n v="6102003"/>
    <s v="Cali Distrito Deportivo, Cultural y Turístico"/>
    <s v="2024760010411"/>
    <s v="BP26005660"/>
    <s v="Apoyo a eventos deportivos y recreativos  en la comuna 5 de Santiago de Cali."/>
    <s v="4301032"/>
    <s v="Servicio de organización de eventos deportivos comunitarios"/>
    <s v="BP260056601010102"/>
    <s v="Apoyar con logística los eventos deportivos y recreativos para la comuna 5."/>
    <s v="2-320202008"/>
    <s v="Servicios prestados a las empresas y servicios de producción "/>
    <n v="121000"/>
    <s v="Ingresos corrientes de Libre Destinación"/>
    <x v="1"/>
    <s v="COMUNA 5"/>
    <x v="0"/>
    <s v="Inversión"/>
    <n v="154352653"/>
    <n v="0"/>
    <n v="0"/>
    <n v="0"/>
    <n v="0"/>
    <n v="0"/>
    <n v="0"/>
    <n v="154352653"/>
    <n v="154352653"/>
    <n v="154282615"/>
    <n v="0"/>
    <n v="0"/>
    <n v="154282615"/>
    <n v="70038"/>
    <n v="0"/>
  </r>
  <r>
    <x v="18"/>
    <x v="18"/>
    <n v="61020030017"/>
    <s v="Eventos deportivos, recreativos y académicos en el sector deporte realizados."/>
    <x v="2"/>
    <x v="2"/>
    <x v="4"/>
    <x v="4"/>
    <n v="6102003"/>
    <s v="Cali Distrito Deportivo, Cultural y Turístico"/>
    <s v="2024760010411"/>
    <s v="BP26005660"/>
    <s v="Apoyo a eventos deportivos y recreativos  en la comuna 5 de Santiago de Cali."/>
    <s v="4301032"/>
    <s v="Servicio de organización de eventos deportivos comunitarios"/>
    <s v="BP260056601010103"/>
    <s v="Realizar el servicio de apoyo a la supervisión de los eventos deportivos y recreativos de la comuna 5"/>
    <s v="2-320202008"/>
    <s v="Servicios prestados a las empresas y servicios de producción "/>
    <n v="121000"/>
    <s v="Ingresos corrientes de Libre Destinación"/>
    <x v="1"/>
    <s v="COMUNA 5"/>
    <x v="0"/>
    <s v="Inversión"/>
    <n v="8612128"/>
    <n v="0"/>
    <n v="0"/>
    <n v="0"/>
    <n v="0"/>
    <n v="0"/>
    <n v="0"/>
    <n v="8612128"/>
    <n v="7590000"/>
    <n v="6828000"/>
    <n v="6828000"/>
    <n v="6828000"/>
    <n v="6828000"/>
    <n v="762000"/>
    <n v="1022128"/>
  </r>
  <r>
    <x v="18"/>
    <x v="18"/>
    <n v="61020030017"/>
    <s v="Eventos deportivos, recreativos y académicos en el sector deporte realizados."/>
    <x v="2"/>
    <x v="2"/>
    <x v="4"/>
    <x v="4"/>
    <n v="6102003"/>
    <s v="Cali Distrito Deportivo, Cultural y Turístico"/>
    <s v="2024760010446"/>
    <s v="BP26005664"/>
    <s v="Apoyo a eventos deportivos, recreativos en la Comuna 6 de Santiago de Cali"/>
    <s v="4301032"/>
    <s v="Servicio de organización de eventos deportivos comunitarios"/>
    <s v="BP260056641010101"/>
    <s v="Organizar el desarrollo de eventos deportivos y recreativos para la comuna 6"/>
    <s v="2-320202009"/>
    <s v="Servicios para la comunidad, sociales y personales"/>
    <n v="121000"/>
    <s v="Ingresos corrientes de Libre Destinación"/>
    <x v="1"/>
    <s v="COMUNA 6"/>
    <x v="0"/>
    <s v="Inversión"/>
    <n v="17889900"/>
    <n v="0"/>
    <n v="0"/>
    <n v="0"/>
    <n v="0"/>
    <n v="0"/>
    <n v="0"/>
    <n v="17889900"/>
    <n v="17889900"/>
    <n v="17889900"/>
    <n v="0"/>
    <n v="0"/>
    <n v="17889900"/>
    <n v="0"/>
    <n v="0"/>
  </r>
  <r>
    <x v="18"/>
    <x v="18"/>
    <n v="61020030017"/>
    <s v="Eventos deportivos, recreativos y académicos en el sector deporte realizados."/>
    <x v="2"/>
    <x v="2"/>
    <x v="4"/>
    <x v="4"/>
    <n v="6102003"/>
    <s v="Cali Distrito Deportivo, Cultural y Turístico"/>
    <s v="2024760010446"/>
    <s v="BP26005664"/>
    <s v="Apoyo a eventos deportivos, recreativos en la Comuna 6 de Santiago de Cali"/>
    <s v="4301032"/>
    <s v="Servicio de organización de eventos deportivos comunitarios"/>
    <s v="BP260056641010102"/>
    <s v="Apoyar con logística los eventos deportivos y recreativos para la comuna 6"/>
    <s v="2-320202008"/>
    <s v="Servicios prestados a las empresas y servicios de producción "/>
    <n v="121000"/>
    <s v="Ingresos corrientes de Libre Destinación"/>
    <x v="1"/>
    <s v="COMUNA 6"/>
    <x v="0"/>
    <s v="Inversión"/>
    <n v="139253145"/>
    <n v="0"/>
    <n v="0"/>
    <n v="0"/>
    <n v="0"/>
    <n v="0"/>
    <n v="0"/>
    <n v="139253145"/>
    <n v="139253145"/>
    <n v="139052677"/>
    <n v="0"/>
    <n v="0"/>
    <n v="139052677"/>
    <n v="200468"/>
    <n v="0"/>
  </r>
  <r>
    <x v="18"/>
    <x v="18"/>
    <n v="61020030017"/>
    <s v="Eventos deportivos, recreativos y académicos en el sector deporte realizados."/>
    <x v="2"/>
    <x v="2"/>
    <x v="4"/>
    <x v="4"/>
    <n v="6102003"/>
    <s v="Cali Distrito Deportivo, Cultural y Turístico"/>
    <s v="2024760010446"/>
    <s v="BP26005664"/>
    <s v="Apoyo a eventos deportivos, recreativos en la Comuna 6 de Santiago de Cali"/>
    <s v="4301032"/>
    <s v="Servicio de organización de eventos deportivos comunitarios"/>
    <s v="BP260056641010103"/>
    <s v="Realizar el servicio de apoyo a la supervisión de los eventos deportivos y recreativos de la comuna 6"/>
    <s v="2-320202009"/>
    <s v="Servicios para la comunidad, sociales y personales"/>
    <n v="121000"/>
    <s v="Ingresos corrientes de Libre Destinación"/>
    <x v="1"/>
    <s v="COMUNA 6"/>
    <x v="0"/>
    <s v="Inversión"/>
    <n v="7857152"/>
    <n v="0"/>
    <n v="0"/>
    <n v="0"/>
    <n v="0"/>
    <n v="0"/>
    <n v="0"/>
    <n v="7857152"/>
    <n v="0"/>
    <n v="0"/>
    <n v="0"/>
    <n v="0"/>
    <n v="0"/>
    <n v="0"/>
    <n v="7857152"/>
  </r>
  <r>
    <x v="18"/>
    <x v="18"/>
    <n v="61020030017"/>
    <s v="Eventos deportivos, recreativos y académicos en el sector deporte realizados."/>
    <x v="2"/>
    <x v="2"/>
    <x v="4"/>
    <x v="4"/>
    <n v="6102003"/>
    <s v="Cali Distrito Deportivo, Cultural y Turístico"/>
    <s v="2024760010450"/>
    <s v="BP26005665"/>
    <s v="Apoyo a eventos deportivos, recreativos en la Comuna 21 de Santiago de  Cali"/>
    <s v="4301032"/>
    <s v="Servicio de organización de eventos deportivos comunitarios"/>
    <s v="BP260056651010101"/>
    <s v="Organizar el desarrollo de eventos deportivos y recreativos para la comuna 21"/>
    <s v="2-320202009"/>
    <s v="Servicios para la comunidad, sociales y personales"/>
    <n v="121000"/>
    <s v="Ingresos corrientes de Libre Destinación"/>
    <x v="1"/>
    <s v="COMUNA 21"/>
    <x v="0"/>
    <s v="Inversión"/>
    <n v="17889900"/>
    <n v="0"/>
    <n v="0"/>
    <n v="0"/>
    <n v="0"/>
    <n v="0"/>
    <n v="0"/>
    <n v="17889900"/>
    <n v="17889900"/>
    <n v="17889900"/>
    <n v="0"/>
    <n v="0"/>
    <n v="17889900"/>
    <n v="0"/>
    <n v="0"/>
  </r>
  <r>
    <x v="18"/>
    <x v="18"/>
    <n v="61020030017"/>
    <s v="Eventos deportivos, recreativos y académicos en el sector deporte realizados."/>
    <x v="2"/>
    <x v="2"/>
    <x v="4"/>
    <x v="4"/>
    <n v="6102003"/>
    <s v="Cali Distrito Deportivo, Cultural y Turístico"/>
    <s v="2024760010450"/>
    <s v="BP26005665"/>
    <s v="Apoyo a eventos deportivos, recreativos en la Comuna 21 de Santiago de  Cali"/>
    <s v="4301032"/>
    <s v="Servicio de organización de eventos deportivos comunitarios"/>
    <s v="BP260056651010102"/>
    <s v="Apoyar con logística los eventos deportivos y recreativos para la comuna 21"/>
    <s v="2-320202008"/>
    <s v="Servicios prestados a las empresas y servicios de producción "/>
    <n v="121000"/>
    <s v="Ingresos corrientes de Libre Destinación"/>
    <x v="1"/>
    <s v="COMUNA 21"/>
    <x v="0"/>
    <s v="Inversión"/>
    <n v="58497062"/>
    <n v="0"/>
    <n v="0"/>
    <n v="0"/>
    <n v="0"/>
    <n v="0"/>
    <n v="0"/>
    <n v="58497062"/>
    <n v="58497062"/>
    <n v="58366430"/>
    <n v="0"/>
    <n v="0"/>
    <n v="58366430"/>
    <n v="130632"/>
    <n v="0"/>
  </r>
  <r>
    <x v="18"/>
    <x v="18"/>
    <n v="61020030017"/>
    <s v="Eventos deportivos, recreativos y académicos en el sector deporte realizados."/>
    <x v="2"/>
    <x v="2"/>
    <x v="4"/>
    <x v="4"/>
    <n v="6102003"/>
    <s v="Cali Distrito Deportivo, Cultural y Turístico"/>
    <s v="2024760010450"/>
    <s v="BP26005665"/>
    <s v="Apoyo a eventos deportivos, recreativos en la Comuna 21 de Santiago de  Cali"/>
    <s v="4301032"/>
    <s v="Servicio de organización de eventos deportivos comunitarios"/>
    <s v="BP260056651010103"/>
    <s v="Realizar el servicio de apoyo a la supervisión de los eventos deportivos y recreativos de la comuna 21"/>
    <s v="2-320202009"/>
    <s v="Servicios para la comunidad, sociales y personales"/>
    <n v="121000"/>
    <s v="Ingresos corrientes de Libre Destinación"/>
    <x v="1"/>
    <s v="COMUNA 21"/>
    <x v="0"/>
    <s v="Inversión"/>
    <n v="3819373"/>
    <n v="0"/>
    <n v="0"/>
    <n v="0"/>
    <n v="0"/>
    <n v="0"/>
    <n v="0"/>
    <n v="3819373"/>
    <n v="0"/>
    <n v="0"/>
    <n v="0"/>
    <n v="0"/>
    <n v="0"/>
    <n v="0"/>
    <n v="3819373"/>
  </r>
  <r>
    <x v="18"/>
    <x v="18"/>
    <n v="62010010014"/>
    <s v="Escenarios deportivos y recreativos de Santiago de Cali adecuados, intervenidos y construidos"/>
    <x v="1"/>
    <x v="1"/>
    <x v="2"/>
    <x v="2"/>
    <n v="6201001"/>
    <s v="Ordenamiento Territorial e Integración Regional"/>
    <s v="2024760010459"/>
    <s v="BP26005678"/>
    <s v="Renovación de la infraestructura deportiva y recreativa de la comuna 18 del Distrito Especial de Santiago de Cali"/>
    <s v="4301003"/>
    <s v="Servicio de administración de la infraestructura deportiva"/>
    <s v="BP260056781010101"/>
    <s v="Realizar adecuaciones a la infraestructura del escenario Quintas del Refugio en la comuna 18"/>
    <s v="2-320202005"/>
    <s v="Servicios de la construcción"/>
    <n v="121000"/>
    <s v="Ingresos corrientes de Libre Destinación"/>
    <x v="1"/>
    <s v="COMUNA 18"/>
    <x v="0"/>
    <s v="Inversión"/>
    <n v="249443517"/>
    <n v="0"/>
    <n v="0"/>
    <n v="0"/>
    <n v="0"/>
    <n v="0"/>
    <n v="0"/>
    <n v="249443517"/>
    <n v="249443517"/>
    <n v="234978714"/>
    <n v="0"/>
    <n v="0"/>
    <n v="234978714"/>
    <n v="14464803"/>
    <n v="0"/>
  </r>
  <r>
    <x v="18"/>
    <x v="18"/>
    <n v="62010010014"/>
    <s v="Escenarios deportivos y recreativos de Santiago de Cali adecuados, intervenidos y construidos"/>
    <x v="1"/>
    <x v="1"/>
    <x v="2"/>
    <x v="2"/>
    <n v="6201001"/>
    <s v="Ordenamiento Territorial e Integración Regional"/>
    <s v="2024760010459"/>
    <s v="BP26005678"/>
    <s v="Renovación de la infraestructura deportiva y recreativa de la comuna 18 del Distrito Especial de Santiago de Cali"/>
    <s v="4301003"/>
    <s v="Servicio de administración de la infraestructura deportiva"/>
    <s v="BP260056781010102"/>
    <s v="Realizar interventoría de los procesos de adecuación o mantenimiento de la infraestructura deportiva y recreativa de los escenarios de la comuna 18"/>
    <s v="2-320202008"/>
    <s v="Servicios prestados a las empresas y servicios de producción "/>
    <n v="121000"/>
    <s v="Ingresos corrientes de Libre Destinación"/>
    <x v="1"/>
    <s v="COMUNA 18"/>
    <x v="0"/>
    <s v="Inversión"/>
    <n v="24944352"/>
    <n v="0"/>
    <n v="0"/>
    <n v="0"/>
    <n v="0"/>
    <n v="0"/>
    <n v="0"/>
    <n v="24944352"/>
    <n v="24944352"/>
    <n v="24812114"/>
    <n v="0"/>
    <n v="0"/>
    <n v="24812114"/>
    <n v="132238"/>
    <n v="0"/>
  </r>
  <r>
    <x v="18"/>
    <x v="18"/>
    <n v="61020030017"/>
    <s v="Eventos deportivos, recreativos y académicos en el sector deporte realizados."/>
    <x v="2"/>
    <x v="2"/>
    <x v="4"/>
    <x v="4"/>
    <n v="6102003"/>
    <s v="Cali Distrito Deportivo, Cultural y Turístico"/>
    <s v="2024760010417"/>
    <s v="BP26005691"/>
    <s v="Apoyo a eventos deportivos y recreativos en la comuna 13 de Santiago de  Cali"/>
    <s v="4301032"/>
    <s v="Servicio de organización de eventos deportivos comunitarios"/>
    <s v="BP260056911010101"/>
    <s v="Organizar el desarrollo de eventos deportivos y recreativos para la comuna 13."/>
    <s v="2-320202009"/>
    <s v="Servicios para la comunidad, sociales y personales"/>
    <n v="121000"/>
    <s v="Ingresos corrientes de Libre Destinación"/>
    <x v="1"/>
    <s v="COMUNA 13"/>
    <x v="0"/>
    <s v="Inversión"/>
    <n v="34596450"/>
    <n v="0"/>
    <n v="0"/>
    <n v="0"/>
    <n v="0"/>
    <n v="0"/>
    <n v="0"/>
    <n v="34596450"/>
    <n v="34596450"/>
    <n v="34596450"/>
    <n v="0"/>
    <n v="0"/>
    <n v="34596450"/>
    <n v="0"/>
    <n v="0"/>
  </r>
  <r>
    <x v="18"/>
    <x v="18"/>
    <n v="61020030017"/>
    <s v="Eventos deportivos, recreativos y académicos en el sector deporte realizados."/>
    <x v="2"/>
    <x v="2"/>
    <x v="4"/>
    <x v="4"/>
    <n v="6102003"/>
    <s v="Cali Distrito Deportivo, Cultural y Turístico"/>
    <s v="2024760010417"/>
    <s v="BP26005691"/>
    <s v="Apoyo a eventos deportivos y recreativos en la comuna 13 de Santiago de  Cali"/>
    <s v="4301032"/>
    <s v="Servicio de organización de eventos deportivos comunitarios"/>
    <s v="BP260056911010102"/>
    <s v="Apoyar con logística los eventos deportivos y recreativos para la comuna 13."/>
    <s v="2-320202008"/>
    <s v="Servicios prestados a las empresas y servicios de producción "/>
    <n v="121000"/>
    <s v="Ingresos corrientes de Libre Destinación"/>
    <x v="1"/>
    <s v="COMUNA 13"/>
    <x v="0"/>
    <s v="Inversión"/>
    <n v="122790999"/>
    <n v="0"/>
    <n v="0"/>
    <n v="0"/>
    <n v="0"/>
    <n v="0"/>
    <n v="0"/>
    <n v="122790999"/>
    <n v="122790999"/>
    <n v="122118796"/>
    <n v="0"/>
    <n v="0"/>
    <n v="122118796"/>
    <n v="672203"/>
    <n v="0"/>
  </r>
  <r>
    <x v="18"/>
    <x v="18"/>
    <n v="61020030017"/>
    <s v="Eventos deportivos, recreativos y académicos en el sector deporte realizados."/>
    <x v="2"/>
    <x v="2"/>
    <x v="4"/>
    <x v="4"/>
    <n v="6102003"/>
    <s v="Cali Distrito Deportivo, Cultural y Turístico"/>
    <s v="2024760010417"/>
    <s v="BP26005691"/>
    <s v="Apoyo a eventos deportivos y recreativos en la comuna 13 de Santiago de  Cali"/>
    <s v="4301032"/>
    <s v="Servicio de organización de eventos deportivos comunitarios"/>
    <s v="BP260056911010103"/>
    <s v="Realizar el servicio de apoyo a la supervisión de los eventos deportivos y recreativos de la comuna 13"/>
    <s v="2-320202008"/>
    <s v="Servicios prestados a las empresas y servicios de producción "/>
    <n v="121000"/>
    <s v="Ingresos corrientes de Libre Destinación"/>
    <x v="1"/>
    <s v="COMUNA 13"/>
    <x v="0"/>
    <s v="Inversión"/>
    <n v="7869372"/>
    <n v="0"/>
    <n v="0"/>
    <n v="0"/>
    <n v="0"/>
    <n v="0"/>
    <n v="0"/>
    <n v="7869372"/>
    <n v="0"/>
    <n v="0"/>
    <n v="0"/>
    <n v="0"/>
    <n v="0"/>
    <n v="0"/>
    <n v="7869372"/>
  </r>
  <r>
    <x v="18"/>
    <x v="18"/>
    <n v="61020030017"/>
    <s v="Eventos deportivos, recreativos y académicos en el sector deporte realizados."/>
    <x v="2"/>
    <x v="2"/>
    <x v="4"/>
    <x v="4"/>
    <n v="6102003"/>
    <s v="Cali Distrito Deportivo, Cultural y Turístico"/>
    <s v="2024760010425"/>
    <s v="BP26005693"/>
    <s v="Apoyo a eventos deportivos, recreativos en la Comuna 2 de Santiago de  Cali"/>
    <s v="4301032"/>
    <s v="Servicio de organización de eventos deportivos comunitarios"/>
    <s v="BP260056931010101"/>
    <s v="Organizar el desarrollo de eventos deportivos y recreativos para la comuna 2"/>
    <s v="2-320202009"/>
    <s v="Servicios para la comunidad, sociales y personales"/>
    <n v="121000"/>
    <s v="Ingresos corrientes de Libre Destinación"/>
    <x v="1"/>
    <s v="COMUNA 2"/>
    <x v="0"/>
    <s v="Inversión"/>
    <n v="28246050"/>
    <n v="0"/>
    <n v="0"/>
    <n v="0"/>
    <n v="0"/>
    <n v="0"/>
    <n v="0"/>
    <n v="28246050"/>
    <n v="28246050"/>
    <n v="28246048"/>
    <n v="0"/>
    <n v="0"/>
    <n v="28246048"/>
    <n v="2"/>
    <n v="0"/>
  </r>
  <r>
    <x v="18"/>
    <x v="18"/>
    <n v="61020030017"/>
    <s v="Eventos deportivos, recreativos y académicos en el sector deporte realizados."/>
    <x v="2"/>
    <x v="2"/>
    <x v="4"/>
    <x v="4"/>
    <n v="6102003"/>
    <s v="Cali Distrito Deportivo, Cultural y Turístico"/>
    <s v="2024760010425"/>
    <s v="BP26005693"/>
    <s v="Apoyo a eventos deportivos, recreativos en la Comuna 2 de Santiago de  Cali"/>
    <s v="4301032"/>
    <s v="Servicio de organización de eventos deportivos comunitarios"/>
    <s v="BP260056931010102"/>
    <s v="Apoyar con logística los eventos deportivos y recreativos para la comuna 2"/>
    <s v="2-320202008"/>
    <s v="Servicios prestados a las empresas y servicios de producción "/>
    <n v="121000"/>
    <s v="Ingresos corrientes de Libre Destinación"/>
    <x v="1"/>
    <s v="COMUNA 2"/>
    <x v="0"/>
    <s v="Inversión"/>
    <n v="121289231"/>
    <n v="0"/>
    <n v="0"/>
    <n v="0"/>
    <n v="0"/>
    <n v="0"/>
    <n v="0"/>
    <n v="121289231"/>
    <n v="121289231"/>
    <n v="121234595"/>
    <n v="0"/>
    <n v="0"/>
    <n v="121234595"/>
    <n v="54636"/>
    <n v="0"/>
  </r>
  <r>
    <x v="18"/>
    <x v="18"/>
    <n v="61020030017"/>
    <s v="Eventos deportivos, recreativos y académicos en el sector deporte realizados."/>
    <x v="2"/>
    <x v="2"/>
    <x v="4"/>
    <x v="4"/>
    <n v="6102003"/>
    <s v="Cali Distrito Deportivo, Cultural y Turístico"/>
    <s v="2024760010425"/>
    <s v="BP26005693"/>
    <s v="Apoyo a eventos deportivos, recreativos en la Comuna 2 de Santiago de  Cali"/>
    <s v="4301032"/>
    <s v="Servicio de organización de eventos deportivos comunitarios"/>
    <s v="BP260056931010103"/>
    <s v="Realizar el servicio de apoyo a la supervisión de los eventos deportivos y recreativos de la comuna 2"/>
    <s v="2-320202009"/>
    <s v="Servicios para la comunidad, sociales y personales"/>
    <n v="121000"/>
    <s v="Ingresos corrientes de Libre Destinación"/>
    <x v="1"/>
    <s v="COMUNA 2"/>
    <x v="0"/>
    <s v="Inversión"/>
    <n v="7476764"/>
    <n v="0"/>
    <n v="0"/>
    <n v="0"/>
    <n v="0"/>
    <n v="0"/>
    <n v="0"/>
    <n v="7476764"/>
    <n v="0"/>
    <n v="0"/>
    <n v="0"/>
    <n v="0"/>
    <n v="0"/>
    <n v="0"/>
    <n v="7476764"/>
  </r>
  <r>
    <x v="18"/>
    <x v="18"/>
    <n v="61020030017"/>
    <s v="Eventos deportivos, recreativos y académicos en el sector deporte realizados."/>
    <x v="2"/>
    <x v="2"/>
    <x v="4"/>
    <x v="4"/>
    <n v="6102003"/>
    <s v="Cali Distrito Deportivo, Cultural y Turístico"/>
    <s v="2024760010448"/>
    <s v="BP26005701"/>
    <s v="Apoyo a eventos deportivos, recreativos en la Comuna 18 de Santiago de  Cali"/>
    <s v="4301032"/>
    <s v="Servicio de organización de eventos deportivos comunitarios"/>
    <s v="BP260057011010101"/>
    <s v="Organizar el desarrollo de eventos deportivos y recreativos para la comuna 18"/>
    <s v="2-320202009"/>
    <s v="Servicios para la comunidad, sociales y personales"/>
    <n v="121000"/>
    <s v="Ingresos corrientes de Libre Destinación"/>
    <x v="1"/>
    <s v="COMUNA 18"/>
    <x v="0"/>
    <s v="Inversión"/>
    <n v="8944950"/>
    <n v="0"/>
    <n v="0"/>
    <n v="0"/>
    <n v="0"/>
    <n v="0"/>
    <n v="0"/>
    <n v="8944950"/>
    <n v="8944950"/>
    <n v="8944949"/>
    <n v="0"/>
    <n v="0"/>
    <n v="8944949"/>
    <n v="1"/>
    <n v="0"/>
  </r>
  <r>
    <x v="18"/>
    <x v="18"/>
    <n v="61020030017"/>
    <s v="Eventos deportivos, recreativos y académicos en el sector deporte realizados."/>
    <x v="2"/>
    <x v="2"/>
    <x v="4"/>
    <x v="4"/>
    <n v="6102003"/>
    <s v="Cali Distrito Deportivo, Cultural y Turístico"/>
    <s v="2024760010448"/>
    <s v="BP26005701"/>
    <s v="Apoyo a eventos deportivos, recreativos en la Comuna 18 de Santiago de  Cali"/>
    <s v="4301032"/>
    <s v="Servicio de organización de eventos deportivos comunitarios"/>
    <s v="BP260057011010102"/>
    <s v="Apoyar con logística los eventos deportivos y recreativos para la comuna 18"/>
    <s v="2-320202008"/>
    <s v="Servicios prestados a las empresas y servicios de producción "/>
    <n v="121000"/>
    <s v="Ingresos corrientes de Libre Destinación"/>
    <x v="1"/>
    <s v="COMUNA 18"/>
    <x v="0"/>
    <s v="Inversión"/>
    <n v="109033449"/>
    <n v="0"/>
    <n v="0"/>
    <n v="0"/>
    <n v="0"/>
    <n v="0"/>
    <n v="0"/>
    <n v="109033449"/>
    <n v="109033449"/>
    <n v="109009382"/>
    <n v="0"/>
    <n v="0"/>
    <n v="109009382"/>
    <n v="24067"/>
    <n v="0"/>
  </r>
  <r>
    <x v="18"/>
    <x v="18"/>
    <n v="61020030017"/>
    <s v="Eventos deportivos, recreativos y académicos en el sector deporte realizados."/>
    <x v="2"/>
    <x v="2"/>
    <x v="4"/>
    <x v="4"/>
    <n v="6102003"/>
    <s v="Cali Distrito Deportivo, Cultural y Turístico"/>
    <s v="2024760010448"/>
    <s v="BP26005701"/>
    <s v="Apoyo a eventos deportivos, recreativos en la Comuna 18 de Santiago de  Cali"/>
    <s v="4301032"/>
    <s v="Servicio de organización de eventos deportivos comunitarios"/>
    <s v="BP260057011010103"/>
    <s v="Realizar el servicio de apoyo a la supervisión de los eventos deportivos y recreativos de la comuna 18"/>
    <s v="2-320202009"/>
    <s v="Servicios para la comunidad, sociales y personales"/>
    <n v="121000"/>
    <s v="Ingresos corrientes de Libre Destinación"/>
    <x v="1"/>
    <s v="COMUNA 18"/>
    <x v="0"/>
    <s v="Inversión"/>
    <n v="5898920"/>
    <n v="0"/>
    <n v="0"/>
    <n v="0"/>
    <n v="0"/>
    <n v="0"/>
    <n v="0"/>
    <n v="5898920"/>
    <n v="0"/>
    <n v="0"/>
    <n v="0"/>
    <n v="0"/>
    <n v="0"/>
    <n v="0"/>
    <n v="5898920"/>
  </r>
  <r>
    <x v="18"/>
    <x v="18"/>
    <n v="61020030017"/>
    <s v="Eventos deportivos, recreativos y académicos en el sector deporte realizados."/>
    <x v="2"/>
    <x v="2"/>
    <x v="4"/>
    <x v="4"/>
    <n v="6102003"/>
    <s v="Cali Distrito Deportivo, Cultural y Turístico"/>
    <s v="2024760010444"/>
    <s v="BP26005702"/>
    <s v="Apoyo a eventos deportivos, recreativos en la Comuna 3 de Santiago de   Cali"/>
    <s v="4301032"/>
    <s v="Servicio de organización de eventos deportivos comunitarios"/>
    <s v="BP260057021010101"/>
    <s v="Organizar el desarrollo de eventos deportivos y recreativos para la comuna 3"/>
    <s v="2-320202009"/>
    <s v="Servicios para la comunidad, sociales y personales"/>
    <n v="121000"/>
    <s v="Ingresos corrientes de Libre Destinación"/>
    <x v="1"/>
    <s v="COMUNA 3"/>
    <x v="0"/>
    <s v="Inversión"/>
    <n v="70354840"/>
    <n v="0"/>
    <n v="0"/>
    <n v="0"/>
    <n v="0"/>
    <n v="0"/>
    <n v="0"/>
    <n v="70354840"/>
    <n v="70354840"/>
    <n v="70354840"/>
    <n v="0"/>
    <n v="0"/>
    <n v="70354840"/>
    <n v="0"/>
    <n v="0"/>
  </r>
  <r>
    <x v="18"/>
    <x v="18"/>
    <n v="61020030017"/>
    <s v="Eventos deportivos, recreativos y académicos en el sector deporte realizados."/>
    <x v="2"/>
    <x v="2"/>
    <x v="4"/>
    <x v="4"/>
    <n v="6102003"/>
    <s v="Cali Distrito Deportivo, Cultural y Turístico"/>
    <s v="2024760010444"/>
    <s v="BP26005702"/>
    <s v="Apoyo a eventos deportivos, recreativos en la Comuna 3 de Santiago de   Cali"/>
    <s v="4301032"/>
    <s v="Servicio de organización de eventos deportivos comunitarios"/>
    <s v="BP260057021010102"/>
    <s v="Apoyar con logística los eventos deportivos y recreativos para la comuna 3"/>
    <s v="2-320202008"/>
    <s v="Servicios prestados a las empresas y servicios de producción "/>
    <n v="121000"/>
    <s v="Ingresos corrientes de Libre Destinación"/>
    <x v="1"/>
    <s v="COMUNA 3"/>
    <x v="0"/>
    <s v="Inversión"/>
    <n v="97860054"/>
    <n v="0"/>
    <n v="0"/>
    <n v="0"/>
    <n v="0"/>
    <n v="0"/>
    <n v="0"/>
    <n v="97860054"/>
    <n v="97860054"/>
    <n v="97820890"/>
    <n v="0"/>
    <n v="0"/>
    <n v="97820890"/>
    <n v="39164"/>
    <n v="0"/>
  </r>
  <r>
    <x v="18"/>
    <x v="18"/>
    <n v="61020030017"/>
    <s v="Eventos deportivos, recreativos y académicos en el sector deporte realizados."/>
    <x v="2"/>
    <x v="2"/>
    <x v="4"/>
    <x v="4"/>
    <n v="6102003"/>
    <s v="Cali Distrito Deportivo, Cultural y Turístico"/>
    <s v="2024760010444"/>
    <s v="BP26005702"/>
    <s v="Apoyo a eventos deportivos, recreativos en la Comuna 3 de Santiago de   Cali"/>
    <s v="4301032"/>
    <s v="Servicio de organización de eventos deportivos comunitarios"/>
    <s v="BP260057021010103"/>
    <s v="Realizar el servicio de apoyo a la supervisión de los eventos deportivos y recreativos de la comuna 3"/>
    <s v="2-320202009"/>
    <s v="Servicios para la comunidad, sociales y personales"/>
    <n v="121000"/>
    <s v="Ingresos corrientes de Libre Destinación"/>
    <x v="1"/>
    <s v="COMUNA 3"/>
    <x v="0"/>
    <s v="Inversión"/>
    <n v="8410747"/>
    <n v="0"/>
    <n v="0"/>
    <n v="0"/>
    <n v="0"/>
    <n v="0"/>
    <n v="0"/>
    <n v="8410747"/>
    <n v="0"/>
    <n v="0"/>
    <n v="0"/>
    <n v="0"/>
    <n v="0"/>
    <n v="0"/>
    <n v="8410747"/>
  </r>
  <r>
    <x v="18"/>
    <x v="18"/>
    <n v="61020030017"/>
    <s v="Eventos deportivos, recreativos y académicos en el sector deporte realizados."/>
    <x v="2"/>
    <x v="2"/>
    <x v="4"/>
    <x v="4"/>
    <n v="6102003"/>
    <s v="Cali Distrito Deportivo, Cultural y Turístico"/>
    <s v="2024760010453"/>
    <s v="BP26005706"/>
    <s v="Apoyo a eventos deportivos, recreativos Corregimiento La Castilla de Santiago de  Cali"/>
    <s v="4301032"/>
    <s v="Servicio de organización de eventos deportivos comunitarios"/>
    <s v="BP260057061010101"/>
    <s v="Organizar el desarrollo de eventos deportivos y recreativos para el corregimiento la Castilla"/>
    <s v="2-320202009"/>
    <s v="Servicios para la comunidad, sociales y personales"/>
    <n v="121000"/>
    <s v="Ingresos corrientes de Libre Destinación"/>
    <x v="1"/>
    <s v="LA CASTILLA"/>
    <x v="0"/>
    <s v="Inversión"/>
    <n v="12715500"/>
    <n v="0"/>
    <n v="0"/>
    <n v="0"/>
    <n v="0"/>
    <n v="0"/>
    <n v="0"/>
    <n v="12715500"/>
    <n v="12715500"/>
    <n v="12715500"/>
    <n v="0"/>
    <n v="0"/>
    <n v="12715500"/>
    <n v="0"/>
    <n v="0"/>
  </r>
  <r>
    <x v="18"/>
    <x v="18"/>
    <n v="61020030017"/>
    <s v="Eventos deportivos, recreativos y académicos en el sector deporte realizados."/>
    <x v="2"/>
    <x v="2"/>
    <x v="4"/>
    <x v="4"/>
    <n v="6102003"/>
    <s v="Cali Distrito Deportivo, Cultural y Turístico"/>
    <s v="2024760010453"/>
    <s v="BP26005706"/>
    <s v="Apoyo a eventos deportivos, recreativos Corregimiento La Castilla de Santiago de  Cali"/>
    <s v="4301032"/>
    <s v="Servicio de organización de eventos deportivos comunitarios"/>
    <s v="BP260057061010102"/>
    <s v="Apoyar con logística los eventos deportivos y recreativos para el corregimiento la Castilla"/>
    <s v="2-320202008"/>
    <s v="Servicios prestados a las empresas y servicios de producción "/>
    <n v="121000"/>
    <s v="Ingresos corrientes de Libre Destinación"/>
    <x v="1"/>
    <s v="LA CASTILLA"/>
    <x v="0"/>
    <s v="Inversión"/>
    <n v="35953114"/>
    <n v="0"/>
    <n v="0"/>
    <n v="0"/>
    <n v="0"/>
    <n v="0"/>
    <n v="0"/>
    <n v="35953114"/>
    <n v="35953114"/>
    <n v="35906200"/>
    <n v="0"/>
    <n v="0"/>
    <n v="35906200"/>
    <n v="46914"/>
    <n v="0"/>
  </r>
  <r>
    <x v="18"/>
    <x v="18"/>
    <n v="61020030017"/>
    <s v="Eventos deportivos, recreativos y académicos en el sector deporte realizados."/>
    <x v="2"/>
    <x v="2"/>
    <x v="4"/>
    <x v="4"/>
    <n v="6102003"/>
    <s v="Cali Distrito Deportivo, Cultural y Turístico"/>
    <s v="2024760010453"/>
    <s v="BP26005706"/>
    <s v="Apoyo a eventos deportivos, recreativos Corregimiento La Castilla de Santiago de  Cali"/>
    <s v="4301032"/>
    <s v="Servicio de organización de eventos deportivos comunitarios"/>
    <s v="BP260057061010103"/>
    <s v="Realizar el servicio de apoyo a la supervisión de los eventos deportivos y recreativos del corregimiento la Castilla"/>
    <s v="2-320202009"/>
    <s v="Servicios para la comunidad, sociales y personales"/>
    <n v="121000"/>
    <s v="Ingresos corrientes de Libre Destinación"/>
    <x v="1"/>
    <s v="LA CASTILLA"/>
    <x v="0"/>
    <s v="Inversión"/>
    <n v="2433431"/>
    <n v="0"/>
    <n v="0"/>
    <n v="0"/>
    <n v="0"/>
    <n v="0"/>
    <n v="0"/>
    <n v="2433431"/>
    <n v="0"/>
    <n v="0"/>
    <n v="0"/>
    <n v="0"/>
    <n v="0"/>
    <n v="0"/>
    <n v="2433431"/>
  </r>
  <r>
    <x v="18"/>
    <x v="18"/>
    <n v="61020030017"/>
    <s v="Eventos deportivos, recreativos y académicos en el sector deporte realizados."/>
    <x v="2"/>
    <x v="2"/>
    <x v="4"/>
    <x v="4"/>
    <n v="6102003"/>
    <s v="Cali Distrito Deportivo, Cultural y Turístico"/>
    <s v="2024760010423"/>
    <s v="BP26005711"/>
    <s v="Apoyo eventos deportivos y recreativos en la comuna 20 de Santiago de Cali"/>
    <s v="4301032"/>
    <s v="Servicio de organización de eventos deportivos comunitarios"/>
    <s v="BP260057111010101"/>
    <s v="Organizar el desarrollo de eventos deportivos y recreativos para la comuna 20."/>
    <s v="2-320202009"/>
    <s v="Servicios para la comunidad, sociales y personales"/>
    <n v="121000"/>
    <s v="Ingresos corrientes de Libre Destinación"/>
    <x v="1"/>
    <s v="COMUNA 20"/>
    <x v="0"/>
    <s v="Inversión"/>
    <n v="7541100"/>
    <n v="0"/>
    <n v="0"/>
    <n v="0"/>
    <n v="0"/>
    <n v="0"/>
    <n v="0"/>
    <n v="7541100"/>
    <n v="7541100"/>
    <n v="7541100"/>
    <n v="0"/>
    <n v="0"/>
    <n v="7541100"/>
    <n v="0"/>
    <n v="0"/>
  </r>
  <r>
    <x v="18"/>
    <x v="18"/>
    <n v="61020030017"/>
    <s v="Eventos deportivos, recreativos y académicos en el sector deporte realizados."/>
    <x v="2"/>
    <x v="2"/>
    <x v="4"/>
    <x v="4"/>
    <n v="6102003"/>
    <s v="Cali Distrito Deportivo, Cultural y Turístico"/>
    <s v="2024760010423"/>
    <s v="BP26005711"/>
    <s v="Apoyo eventos deportivos y recreativos en la comuna 20 de Santiago de Cali"/>
    <s v="4301032"/>
    <s v="Servicio de organización de eventos deportivos comunitarios"/>
    <s v="BP260057111010102"/>
    <s v="Apoyar con logística los eventos deportivos y recreativos para la comuna 20."/>
    <s v="2-320202008"/>
    <s v="Servicios prestados a las empresas y servicios de producción "/>
    <n v="121000"/>
    <s v="Ingresos corrientes de Libre Destinación"/>
    <x v="1"/>
    <s v="COMUNA 20"/>
    <x v="0"/>
    <s v="Inversión"/>
    <n v="144859475"/>
    <n v="0"/>
    <n v="0"/>
    <n v="0"/>
    <n v="0"/>
    <n v="0"/>
    <n v="0"/>
    <n v="144859475"/>
    <n v="144859475"/>
    <n v="144832167"/>
    <n v="0"/>
    <n v="0"/>
    <n v="144832167"/>
    <n v="27308"/>
    <n v="0"/>
  </r>
  <r>
    <x v="18"/>
    <x v="18"/>
    <n v="61020030017"/>
    <s v="Eventos deportivos, recreativos y académicos en el sector deporte realizados."/>
    <x v="2"/>
    <x v="2"/>
    <x v="4"/>
    <x v="4"/>
    <n v="6102003"/>
    <s v="Cali Distrito Deportivo, Cultural y Turístico"/>
    <s v="2024760010423"/>
    <s v="BP26005711"/>
    <s v="Apoyo eventos deportivos y recreativos en la comuna 20 de Santiago de Cali"/>
    <s v="4301032"/>
    <s v="Servicio de organización de eventos deportivos comunitarios"/>
    <s v="BP260057111010103"/>
    <s v="Realizar el servicio de apoyo a la supervisión de los eventos deportivos y recreativos de la comuna 20"/>
    <s v="2-320202008"/>
    <s v="Servicios prestados a las empresas y servicios de producción "/>
    <n v="121000"/>
    <s v="Ingresos corrientes de Libre Destinación"/>
    <x v="1"/>
    <s v="COMUNA 20"/>
    <x v="0"/>
    <s v="Inversión"/>
    <n v="7620029"/>
    <n v="0"/>
    <n v="0"/>
    <n v="0"/>
    <n v="0"/>
    <n v="0"/>
    <n v="0"/>
    <n v="7620029"/>
    <n v="0"/>
    <n v="0"/>
    <n v="0"/>
    <n v="0"/>
    <n v="0"/>
    <n v="0"/>
    <n v="7620029"/>
  </r>
  <r>
    <x v="18"/>
    <x v="18"/>
    <n v="61020030017"/>
    <s v="Eventos deportivos, recreativos y académicos en el sector deporte realizados."/>
    <x v="2"/>
    <x v="2"/>
    <x v="4"/>
    <x v="4"/>
    <n v="6102003"/>
    <s v="Cali Distrito Deportivo, Cultural y Turístico"/>
    <s v="2024760010430"/>
    <s v="BP26005715"/>
    <s v="Apoyo eventos deportivos y recreativos en el corregimiento de navarro de Santiago de  Cali"/>
    <s v="4301032"/>
    <s v="Servicio de organización de eventos deportivos comunitarios"/>
    <s v="BP260057151010101"/>
    <s v="Organizar el desarrollo de eventos deportivos y recreativos del corregimiento de Navarro"/>
    <s v="2-320202009"/>
    <s v="Servicios para la comunidad, sociales y personales"/>
    <n v="121000"/>
    <s v="Ingresos corrientes de Libre Destinación"/>
    <x v="1"/>
    <s v="NAVARRO"/>
    <x v="0"/>
    <s v="Inversión"/>
    <n v="17889900"/>
    <n v="0"/>
    <n v="0"/>
    <n v="0"/>
    <n v="0"/>
    <n v="0"/>
    <n v="0"/>
    <n v="17889900"/>
    <n v="17889900"/>
    <n v="17889900"/>
    <n v="0"/>
    <n v="0"/>
    <n v="17889900"/>
    <n v="0"/>
    <n v="0"/>
  </r>
  <r>
    <x v="18"/>
    <x v="18"/>
    <n v="61020030017"/>
    <s v="Eventos deportivos, recreativos y académicos en el sector deporte realizados."/>
    <x v="2"/>
    <x v="2"/>
    <x v="4"/>
    <x v="4"/>
    <n v="6102003"/>
    <s v="Cali Distrito Deportivo, Cultural y Turístico"/>
    <s v="2024760010430"/>
    <s v="BP26005715"/>
    <s v="Apoyo eventos deportivos y recreativos en el corregimiento de navarro de Santiago de  Cali"/>
    <s v="4301032"/>
    <s v="Servicio de organización de eventos deportivos comunitarios"/>
    <s v="BP260057151010102"/>
    <s v="Apoyar con logística los eventos deportivos y recreativos del corregimiento de Navarro"/>
    <s v="2-320202008"/>
    <s v="Servicios prestados a las empresas y servicios de producción "/>
    <n v="121000"/>
    <s v="Ingresos corrientes de Libre Destinación"/>
    <x v="1"/>
    <s v="NAVARRO"/>
    <x v="0"/>
    <s v="Inversión"/>
    <n v="37315769"/>
    <n v="0"/>
    <n v="0"/>
    <n v="0"/>
    <n v="0"/>
    <n v="0"/>
    <n v="0"/>
    <n v="37315769"/>
    <n v="37315769"/>
    <n v="37133847"/>
    <n v="0"/>
    <n v="0"/>
    <n v="37133847"/>
    <n v="181922"/>
    <n v="0"/>
  </r>
  <r>
    <x v="18"/>
    <x v="18"/>
    <n v="61020030017"/>
    <s v="Eventos deportivos, recreativos y académicos en el sector deporte realizados."/>
    <x v="2"/>
    <x v="2"/>
    <x v="4"/>
    <x v="4"/>
    <n v="6102003"/>
    <s v="Cali Distrito Deportivo, Cultural y Turístico"/>
    <s v="2024760010430"/>
    <s v="BP26005715"/>
    <s v="Apoyo eventos deportivos y recreativos en el corregimiento de navarro de Santiago de  Cali"/>
    <s v="4301032"/>
    <s v="Servicio de organización de eventos deportivos comunitarios"/>
    <s v="BP260057151010103"/>
    <s v="Realizar el servicio de apoyo a la supervisión de los eventos deportivos y recreativos del corregimiento de Navarro"/>
    <s v="2-320202008"/>
    <s v="Servicios prestados a las empresas y servicios de producción "/>
    <n v="121000"/>
    <s v="Ingresos corrientes de Libre Destinación"/>
    <x v="1"/>
    <s v="NAVARRO"/>
    <x v="0"/>
    <s v="Inversión"/>
    <n v="2760283"/>
    <n v="0"/>
    <n v="0"/>
    <n v="0"/>
    <n v="0"/>
    <n v="0"/>
    <n v="0"/>
    <n v="2760283"/>
    <n v="0"/>
    <n v="0"/>
    <n v="0"/>
    <n v="0"/>
    <n v="0"/>
    <n v="0"/>
    <n v="2760283"/>
  </r>
  <r>
    <x v="18"/>
    <x v="18"/>
    <n v="62010010014"/>
    <s v="Escenarios deportivos y recreativos de Santiago de Cali adecuados, intervenidos y construidos"/>
    <x v="1"/>
    <x v="1"/>
    <x v="2"/>
    <x v="2"/>
    <n v="6201001"/>
    <s v="Ordenamiento Territorial e Integración Regional"/>
    <s v="2024760010465"/>
    <s v="BP26005719"/>
    <s v="Conservación de la infraestructura deportiva y recreativa en el corregimiento Montebello del Distrito Especial de Santiago de Cali"/>
    <s v="4301003"/>
    <s v="Servicio de administración de la infraestructura deportiva"/>
    <s v="BP260057191010101"/>
    <s v="Realizar adecuaciones a la infraestructura deportiva de los escenarios deportivos y recreativos del corregimiento Montebello"/>
    <s v="2-320202005"/>
    <s v="Servicios de la construcción"/>
    <n v="121000"/>
    <s v="Ingresos corrientes de Libre Destinación"/>
    <x v="1"/>
    <s v="MONTEBELLO"/>
    <x v="0"/>
    <s v="Inversión"/>
    <n v="252522597"/>
    <n v="0"/>
    <n v="0"/>
    <n v="0"/>
    <n v="0"/>
    <n v="0"/>
    <n v="0"/>
    <n v="252522597"/>
    <n v="252522597"/>
    <n v="0"/>
    <n v="0"/>
    <n v="0"/>
    <n v="0"/>
    <n v="252522597"/>
    <n v="0"/>
  </r>
  <r>
    <x v="18"/>
    <x v="18"/>
    <n v="62010010014"/>
    <s v="Escenarios deportivos y recreativos de Santiago de Cali adecuados, intervenidos y construidos"/>
    <x v="1"/>
    <x v="1"/>
    <x v="2"/>
    <x v="2"/>
    <n v="6201001"/>
    <s v="Ordenamiento Territorial e Integración Regional"/>
    <s v="2024760010465"/>
    <s v="BP26005719"/>
    <s v="Conservación de la infraestructura deportiva y recreativa en el corregimiento Montebello del Distrito Especial de Santiago de Cali"/>
    <s v="4301003"/>
    <s v="Servicio de administración de la infraestructura deportiva"/>
    <s v="BP260057191010102"/>
    <s v="Realizar interventoría de los procesos de adecuación o mantenimiento de la infraestructura deportiva y recreativa de los escenarios del corregimiento Montebello"/>
    <s v="2-320202008"/>
    <s v="Servicios prestados a las empresas y servicios de producción "/>
    <n v="121000"/>
    <s v="Ingresos corrientes de Libre Destinación"/>
    <x v="1"/>
    <s v="MONTEBELLO"/>
    <x v="0"/>
    <s v="Inversión"/>
    <n v="25252260"/>
    <n v="0"/>
    <n v="0"/>
    <n v="0"/>
    <n v="0"/>
    <n v="0"/>
    <n v="0"/>
    <n v="25252260"/>
    <n v="0"/>
    <n v="0"/>
    <n v="0"/>
    <n v="0"/>
    <n v="0"/>
    <n v="0"/>
    <n v="25252260"/>
  </r>
  <r>
    <x v="18"/>
    <x v="18"/>
    <n v="62010010014"/>
    <s v="Escenarios deportivos y recreativos de Santiago de Cali adecuados, intervenidos y construidos"/>
    <x v="1"/>
    <x v="1"/>
    <x v="2"/>
    <x v="2"/>
    <n v="6201001"/>
    <s v="Ordenamiento Territorial e Integración Regional"/>
    <s v="2024760010493"/>
    <s v="BP26005720"/>
    <s v="Conservación de la infraestructura deportiva y recreativa en la comuna 10 del Distrito Especial de Santiago de Cali"/>
    <s v="4301003"/>
    <s v="Servicio de administración de la infraestructura deportiva"/>
    <s v="BP260057201010101"/>
    <s v="Realizar adecuaciones a la infraestructura deportiva de los escenarios deportivos y recreativos de la comuna 10"/>
    <s v="2-320202005"/>
    <s v="Servicios de la construcción"/>
    <n v="121000"/>
    <s v="Ingresos corrientes de Libre Destinación"/>
    <x v="1"/>
    <s v="COMUNA 10"/>
    <x v="0"/>
    <s v="Inversión"/>
    <n v="808366133"/>
    <n v="0"/>
    <n v="0"/>
    <n v="0"/>
    <n v="0"/>
    <n v="0"/>
    <n v="0"/>
    <n v="808366133"/>
    <n v="808366133"/>
    <n v="761595972"/>
    <n v="0"/>
    <n v="0"/>
    <n v="761595972"/>
    <n v="46770161"/>
    <n v="0"/>
  </r>
  <r>
    <x v="18"/>
    <x v="18"/>
    <n v="62010010014"/>
    <s v="Escenarios deportivos y recreativos de Santiago de Cali adecuados, intervenidos y construidos"/>
    <x v="1"/>
    <x v="1"/>
    <x v="2"/>
    <x v="2"/>
    <n v="6201001"/>
    <s v="Ordenamiento Territorial e Integración Regional"/>
    <s v="2024760010493"/>
    <s v="BP26005720"/>
    <s v="Conservación de la infraestructura deportiva y recreativa en la comuna 10 del Distrito Especial de Santiago de Cali"/>
    <s v="4301003"/>
    <s v="Servicio de administración de la infraestructura deportiva"/>
    <s v="BP260057201010102"/>
    <s v="Realizar interventoría de los procesos de adecuación o mantenimiento de la infraestructura deportiva y recreativa de los escenarios de la comuna 10"/>
    <s v="2-320202008"/>
    <s v="Servicios prestados a las empresas y servicios de producción "/>
    <n v="121000"/>
    <s v="Ingresos corrientes de Libre Destinación"/>
    <x v="1"/>
    <s v="COMUNA 10"/>
    <x v="0"/>
    <s v="Inversión"/>
    <n v="80836613"/>
    <n v="0"/>
    <n v="0"/>
    <n v="0"/>
    <n v="0"/>
    <n v="0"/>
    <n v="0"/>
    <n v="80836613"/>
    <n v="80836613"/>
    <n v="80408072"/>
    <n v="0"/>
    <n v="0"/>
    <n v="80408072"/>
    <n v="428541"/>
    <n v="0"/>
  </r>
  <r>
    <x v="18"/>
    <x v="18"/>
    <n v="61020030017"/>
    <s v="Eventos deportivos, recreativos y académicos en el sector deporte realizados."/>
    <x v="2"/>
    <x v="2"/>
    <x v="4"/>
    <x v="4"/>
    <n v="6102003"/>
    <s v="Cali Distrito Deportivo, Cultural y Turístico"/>
    <s v="2024760010427"/>
    <s v="BP26005721"/>
    <s v="Apoyo a eventos deportivos y recreativos en el corregimiento de los Andes de Santiago de Cali"/>
    <s v="4301032"/>
    <s v="Servicio de organización de eventos deportivos comunitarios"/>
    <s v="BP260057211010101"/>
    <s v="Organizar el desarrollo de eventos deportivos y recreativos del corregimiento de los Andes"/>
    <s v="2-320202009"/>
    <s v="Servicios para la comunidad, sociales y personales"/>
    <n v="121000"/>
    <s v="Ingresos corrientes de Libre Destinación"/>
    <x v="1"/>
    <s v="LOS ANDES"/>
    <x v="0"/>
    <s v="Inversión"/>
    <n v="23064300"/>
    <n v="0"/>
    <n v="0"/>
    <n v="0"/>
    <n v="0"/>
    <n v="0"/>
    <n v="0"/>
    <n v="23064300"/>
    <n v="23064300"/>
    <n v="23064300"/>
    <n v="0"/>
    <n v="0"/>
    <n v="23064300"/>
    <n v="0"/>
    <n v="0"/>
  </r>
  <r>
    <x v="18"/>
    <x v="18"/>
    <n v="61020030017"/>
    <s v="Eventos deportivos, recreativos y académicos en el sector deporte realizados."/>
    <x v="2"/>
    <x v="2"/>
    <x v="4"/>
    <x v="4"/>
    <n v="6102003"/>
    <s v="Cali Distrito Deportivo, Cultural y Turístico"/>
    <s v="2024760010427"/>
    <s v="BP26005721"/>
    <s v="Apoyo a eventos deportivos y recreativos en el corregimiento de los Andes de Santiago de Cali"/>
    <s v="4301032"/>
    <s v="Servicio de organización de eventos deportivos comunitarios"/>
    <s v="BP260057211010102"/>
    <s v="Apoyar con logística los eventos deportivos y recreativos del corregimiento de los Andes"/>
    <s v="2-320202008"/>
    <s v="Servicios prestados a las empresas y servicios de producción "/>
    <n v="121000"/>
    <s v="Ingresos corrientes de Libre Destinación"/>
    <x v="1"/>
    <s v="LOS ANDES"/>
    <x v="0"/>
    <s v="Inversión"/>
    <n v="59792843"/>
    <n v="0"/>
    <n v="0"/>
    <n v="0"/>
    <n v="0"/>
    <n v="0"/>
    <n v="0"/>
    <n v="59792843"/>
    <n v="59792843"/>
    <n v="59566373"/>
    <n v="0"/>
    <n v="0"/>
    <n v="59566373"/>
    <n v="226470"/>
    <n v="0"/>
  </r>
  <r>
    <x v="18"/>
    <x v="18"/>
    <n v="61020030017"/>
    <s v="Eventos deportivos, recreativos y académicos en el sector deporte realizados."/>
    <x v="2"/>
    <x v="2"/>
    <x v="4"/>
    <x v="4"/>
    <n v="6102003"/>
    <s v="Cali Distrito Deportivo, Cultural y Turístico"/>
    <s v="2024760010427"/>
    <s v="BP26005721"/>
    <s v="Apoyo a eventos deportivos y recreativos en el corregimiento de los Andes de Santiago de Cali"/>
    <s v="4301032"/>
    <s v="Servicio de organización de eventos deportivos comunitarios"/>
    <s v="BP260057211010103"/>
    <s v="Realizar el servicio de apoyo a la supervisión de los eventos deportivos y recreativos del corregimiento de los Andes"/>
    <s v="2-320202008"/>
    <s v="Servicios prestados a las empresas y servicios de producción "/>
    <n v="121000"/>
    <s v="Ingresos corrientes de Libre Destinación"/>
    <x v="1"/>
    <s v="LOS ANDES"/>
    <x v="0"/>
    <s v="Inversión"/>
    <n v="4142857"/>
    <n v="0"/>
    <n v="0"/>
    <n v="0"/>
    <n v="0"/>
    <n v="0"/>
    <n v="0"/>
    <n v="4142857"/>
    <n v="0"/>
    <n v="0"/>
    <n v="0"/>
    <n v="0"/>
    <n v="0"/>
    <n v="0"/>
    <n v="4142857"/>
  </r>
  <r>
    <x v="18"/>
    <x v="18"/>
    <n v="61020030017"/>
    <s v="Eventos deportivos, recreativos y académicos en el sector deporte realizados."/>
    <x v="2"/>
    <x v="2"/>
    <x v="4"/>
    <x v="4"/>
    <n v="6102003"/>
    <s v="Cali Distrito Deportivo, Cultural y Turístico"/>
    <s v="2024760010415"/>
    <s v="BP26005722"/>
    <s v="Apoyo a eventos deportivos y recreativos en la comuna 12 de Santiago de  Cali"/>
    <s v="4301032"/>
    <s v="Servicio de organización de eventos deportivos comunitarios"/>
    <s v="BP260057221010101"/>
    <s v="Organizar el desarrollo de eventos deportivos y recreativos para la comuna 12."/>
    <s v="2-320202009"/>
    <s v="Servicios para la comunidad, sociales y personales"/>
    <n v="121000"/>
    <s v="Ingresos corrientes de Libre Destinación"/>
    <x v="1"/>
    <s v="COMUNA 12"/>
    <x v="0"/>
    <s v="Inversión"/>
    <n v="17889900"/>
    <n v="0"/>
    <n v="0"/>
    <n v="0"/>
    <n v="0"/>
    <n v="0"/>
    <n v="0"/>
    <n v="17889900"/>
    <n v="17889900"/>
    <n v="17889900"/>
    <n v="0"/>
    <n v="0"/>
    <n v="17889900"/>
    <n v="0"/>
    <n v="0"/>
  </r>
  <r>
    <x v="18"/>
    <x v="18"/>
    <n v="61020030017"/>
    <s v="Eventos deportivos, recreativos y académicos en el sector deporte realizados."/>
    <x v="2"/>
    <x v="2"/>
    <x v="4"/>
    <x v="4"/>
    <n v="6102003"/>
    <s v="Cali Distrito Deportivo, Cultural y Turístico"/>
    <s v="2024760010415"/>
    <s v="BP26005722"/>
    <s v="Apoyo a eventos deportivos y recreativos en la comuna 12 de Santiago de  Cali"/>
    <s v="4301032"/>
    <s v="Servicio de organización de eventos deportivos comunitarios"/>
    <s v="BP260057221010102"/>
    <s v="Apoyar con logística los eventos deportivos y recreativos para la comuna 12."/>
    <s v="2-320202008"/>
    <s v="Servicios prestados a las empresas y servicios de producción "/>
    <n v="121000"/>
    <s v="Ingresos corrientes de Libre Destinación"/>
    <x v="1"/>
    <s v="COMUNA 12"/>
    <x v="0"/>
    <s v="Inversión"/>
    <n v="139251985"/>
    <n v="0"/>
    <n v="0"/>
    <n v="0"/>
    <n v="0"/>
    <n v="0"/>
    <n v="0"/>
    <n v="139251985"/>
    <n v="139251985"/>
    <n v="139182347"/>
    <n v="0"/>
    <n v="0"/>
    <n v="139182347"/>
    <n v="69638"/>
    <n v="0"/>
  </r>
  <r>
    <x v="18"/>
    <x v="18"/>
    <n v="61020030017"/>
    <s v="Eventos deportivos, recreativos y académicos en el sector deporte realizados."/>
    <x v="2"/>
    <x v="2"/>
    <x v="4"/>
    <x v="4"/>
    <n v="6102003"/>
    <s v="Cali Distrito Deportivo, Cultural y Turístico"/>
    <s v="2024760010415"/>
    <s v="BP26005722"/>
    <s v="Apoyo a eventos deportivos y recreativos en la comuna 12 de Santiago de  Cali"/>
    <s v="4301032"/>
    <s v="Servicio de organización de eventos deportivos comunitarios"/>
    <s v="BP260057221010103"/>
    <s v="Realizar el servicio de apoyo a la supervisión de los eventos deportivos y recreativos de la comuna 12"/>
    <s v="2-320202008"/>
    <s v="Servicios prestados a las empresas y servicios de producción "/>
    <n v="121000"/>
    <s v="Ingresos corrientes de Libre Destinación"/>
    <x v="1"/>
    <s v="COMUNA 12"/>
    <x v="0"/>
    <s v="Inversión"/>
    <n v="7857094"/>
    <n v="0"/>
    <n v="0"/>
    <n v="0"/>
    <n v="0"/>
    <n v="0"/>
    <n v="0"/>
    <n v="7857094"/>
    <n v="0"/>
    <n v="0"/>
    <n v="0"/>
    <n v="0"/>
    <n v="0"/>
    <n v="0"/>
    <n v="7857094"/>
  </r>
  <r>
    <x v="18"/>
    <x v="18"/>
    <n v="61020030017"/>
    <s v="Eventos deportivos, recreativos y académicos en el sector deporte realizados."/>
    <x v="2"/>
    <x v="2"/>
    <x v="4"/>
    <x v="4"/>
    <n v="6102003"/>
    <s v="Cali Distrito Deportivo, Cultural y Turístico"/>
    <s v="2024760010454"/>
    <s v="BP26005732"/>
    <s v="Apoyo a eventos deportivos, recreativos en el corregimiento la Paz de Santiago de  Cali"/>
    <s v="4301032"/>
    <s v="Servicio de organización de eventos deportivos comunitarios"/>
    <s v="BP260057321010101"/>
    <s v="Organizar el desarrollo de eventos deportivos y recreativos para el corregimiento la Paz"/>
    <s v="2-320202009"/>
    <s v="Servicios para la comunidad, sociales y personales"/>
    <n v="121000"/>
    <s v="Ingresos corrientes de Libre Destinación"/>
    <x v="1"/>
    <s v="LA PAZ"/>
    <x v="0"/>
    <s v="Inversión"/>
    <n v="26834850"/>
    <n v="0"/>
    <n v="0"/>
    <n v="0"/>
    <n v="0"/>
    <n v="0"/>
    <n v="0"/>
    <n v="26834850"/>
    <n v="26834850"/>
    <n v="26817050"/>
    <n v="0"/>
    <n v="0"/>
    <n v="26817050"/>
    <n v="17800"/>
    <n v="0"/>
  </r>
  <r>
    <x v="18"/>
    <x v="18"/>
    <n v="61020030017"/>
    <s v="Eventos deportivos, recreativos y académicos en el sector deporte realizados."/>
    <x v="2"/>
    <x v="2"/>
    <x v="4"/>
    <x v="4"/>
    <n v="6102003"/>
    <s v="Cali Distrito Deportivo, Cultural y Turístico"/>
    <s v="2024760010454"/>
    <s v="BP26005732"/>
    <s v="Apoyo a eventos deportivos, recreativos en el corregimiento la Paz de Santiago de  Cali"/>
    <s v="4301032"/>
    <s v="Servicio de organización de eventos deportivos comunitarios"/>
    <s v="BP260057321010102"/>
    <s v="Apoyar con logística los eventos deportivos y recreativos para el corregimiento la Paz"/>
    <s v="2-320202008"/>
    <s v="Servicios prestados a las empresas y servicios de producción "/>
    <n v="121000"/>
    <s v="Ingresos corrientes de Libre Destinación"/>
    <x v="1"/>
    <s v="LA PAZ"/>
    <x v="0"/>
    <s v="Inversión"/>
    <n v="20790643"/>
    <n v="0"/>
    <n v="0"/>
    <n v="0"/>
    <n v="0"/>
    <n v="0"/>
    <n v="0"/>
    <n v="20790643"/>
    <n v="20790643"/>
    <n v="20790643"/>
    <n v="0"/>
    <n v="0"/>
    <n v="20790643"/>
    <n v="0"/>
    <n v="0"/>
  </r>
  <r>
    <x v="18"/>
    <x v="18"/>
    <n v="61020030017"/>
    <s v="Eventos deportivos, recreativos y académicos en el sector deporte realizados."/>
    <x v="2"/>
    <x v="2"/>
    <x v="4"/>
    <x v="4"/>
    <n v="6102003"/>
    <s v="Cali Distrito Deportivo, Cultural y Turístico"/>
    <s v="2024760010454"/>
    <s v="BP26005732"/>
    <s v="Apoyo a eventos deportivos, recreativos en el corregimiento la Paz de Santiago de  Cali"/>
    <s v="4301032"/>
    <s v="Servicio de organización de eventos deportivos comunitarios"/>
    <s v="BP260057321010103"/>
    <s v="Realizar el servicio de apoyo a la supervisión de los eventos deportivos y recreativos el corregimiento la Paz"/>
    <s v="2-320202009"/>
    <s v="Servicios para la comunidad, sociales y personales"/>
    <n v="121000"/>
    <s v="Ingresos corrientes de Libre Destinación"/>
    <x v="1"/>
    <s v="LA PAZ"/>
    <x v="0"/>
    <s v="Inversión"/>
    <n v="2381275"/>
    <n v="0"/>
    <n v="0"/>
    <n v="0"/>
    <n v="0"/>
    <n v="0"/>
    <n v="0"/>
    <n v="2381275"/>
    <n v="0"/>
    <n v="0"/>
    <n v="0"/>
    <n v="0"/>
    <n v="0"/>
    <n v="0"/>
    <n v="2381275"/>
  </r>
  <r>
    <x v="18"/>
    <x v="18"/>
    <n v="62010010014"/>
    <s v="Escenarios deportivos y recreativos de Santiago de Cali adecuados, intervenidos y construidos"/>
    <x v="1"/>
    <x v="1"/>
    <x v="2"/>
    <x v="2"/>
    <n v="6201001"/>
    <s v="Ordenamiento Territorial e Integración Regional"/>
    <s v="2024760010466"/>
    <s v="BP26005736"/>
    <s v="Conservación de la infraestructura deportiva y recreativa en el corregimiento Navarro del Distrito Especial de Santiago de Cali"/>
    <s v="4301003"/>
    <s v="Servicio de administración de la infraestructura deportiva"/>
    <s v="BP260057361010101"/>
    <s v="Realizar mantenimiento a la infraestructura deportiva de los escenarios deportivos y recreativos del corregimiento Navarro"/>
    <s v="2-320202005"/>
    <s v="Servicios de la construcción"/>
    <n v="121000"/>
    <s v="Ingresos corrientes de Libre Destinación"/>
    <x v="1"/>
    <s v="NAVARRO"/>
    <x v="0"/>
    <s v="Inversión"/>
    <n v="60300688"/>
    <n v="0"/>
    <n v="0"/>
    <n v="0"/>
    <n v="0"/>
    <n v="0"/>
    <n v="0"/>
    <n v="60300688"/>
    <n v="60300688"/>
    <n v="56801487"/>
    <n v="0"/>
    <n v="0"/>
    <n v="56801487"/>
    <n v="3499201"/>
    <n v="0"/>
  </r>
  <r>
    <x v="18"/>
    <x v="18"/>
    <n v="62010010014"/>
    <s v="Escenarios deportivos y recreativos de Santiago de Cali adecuados, intervenidos y construidos"/>
    <x v="1"/>
    <x v="1"/>
    <x v="2"/>
    <x v="2"/>
    <n v="6201001"/>
    <s v="Ordenamiento Territorial e Integración Regional"/>
    <s v="2024760010466"/>
    <s v="BP26005736"/>
    <s v="Conservación de la infraestructura deportiva y recreativa en el corregimiento Navarro del Distrito Especial de Santiago de Cali"/>
    <s v="4301003"/>
    <s v="Servicio de administración de la infraestructura deportiva"/>
    <s v="BP260057361010102"/>
    <s v="Realizar interventoría de los procesos de adecuación o mantenimiento de la infraestructura deportiva y recreativa de los escenarios del corregimiento Navarro"/>
    <s v="2-320202008"/>
    <s v="Servicios prestados a las empresas y servicios de producción "/>
    <n v="121000"/>
    <s v="Ingresos corrientes de Libre Destinación"/>
    <x v="1"/>
    <s v="NAVARRO"/>
    <x v="0"/>
    <s v="Inversión"/>
    <n v="6030069"/>
    <n v="0"/>
    <n v="0"/>
    <n v="0"/>
    <n v="0"/>
    <n v="0"/>
    <n v="0"/>
    <n v="6030069"/>
    <n v="6030030"/>
    <n v="5998064"/>
    <n v="0"/>
    <n v="0"/>
    <n v="5998064"/>
    <n v="31966"/>
    <n v="39"/>
  </r>
  <r>
    <x v="18"/>
    <x v="18"/>
    <n v="61020030017"/>
    <s v="Eventos deportivos, recreativos y académicos en el sector deporte realizados."/>
    <x v="2"/>
    <x v="2"/>
    <x v="4"/>
    <x v="4"/>
    <n v="6102003"/>
    <s v="Cali Distrito Deportivo, Cultural y Turístico"/>
    <s v="2024760010424"/>
    <s v="BP26005747"/>
    <s v="Apoyo a eventos deportivos y recreativos en el corregimiento de hormiguero de Santiago de Cali"/>
    <s v="4301032"/>
    <s v="Servicio de organización de eventos deportivos comunitarios"/>
    <s v="BP260057471010101"/>
    <s v="Organizar el desarrollo de eventos deportivos y recreativos del corregimiento de hormiguero"/>
    <s v="2-320202009"/>
    <s v="Servicios para la comunidad, sociales y personales"/>
    <n v="121000"/>
    <s v="Ingresos corrientes de Libre Destinación"/>
    <x v="1"/>
    <s v="EL HORMIGUERO"/>
    <x v="0"/>
    <s v="Inversión"/>
    <n v="17889900"/>
    <n v="0"/>
    <n v="0"/>
    <n v="0"/>
    <n v="0"/>
    <n v="0"/>
    <n v="0"/>
    <n v="17889900"/>
    <n v="17889900"/>
    <n v="17889900"/>
    <n v="0"/>
    <n v="0"/>
    <n v="17889900"/>
    <n v="0"/>
    <n v="0"/>
  </r>
  <r>
    <x v="18"/>
    <x v="18"/>
    <n v="61020030017"/>
    <s v="Eventos deportivos, recreativos y académicos en el sector deporte realizados."/>
    <x v="2"/>
    <x v="2"/>
    <x v="4"/>
    <x v="4"/>
    <n v="6102003"/>
    <s v="Cali Distrito Deportivo, Cultural y Turístico"/>
    <s v="2024760010424"/>
    <s v="BP26005747"/>
    <s v="Apoyo a eventos deportivos y recreativos en el corregimiento de hormiguero de Santiago de Cali"/>
    <s v="4301032"/>
    <s v="Servicio de organización de eventos deportivos comunitarios"/>
    <s v="BP260057471010102"/>
    <s v="Apoyar con logística los eventos deportivos y recreativos del corregimiento de hormiguero"/>
    <s v="2-320202008"/>
    <s v="Servicios prestados a las empresas y servicios de producción "/>
    <n v="121000"/>
    <s v="Ingresos corrientes de Libre Destinación"/>
    <x v="1"/>
    <s v="EL HORMIGUERO"/>
    <x v="0"/>
    <s v="Inversión"/>
    <n v="48776767"/>
    <n v="0"/>
    <n v="0"/>
    <n v="0"/>
    <n v="0"/>
    <n v="0"/>
    <n v="0"/>
    <n v="48776767"/>
    <n v="48776767"/>
    <n v="48724508"/>
    <n v="0"/>
    <n v="0"/>
    <n v="48724508"/>
    <n v="52259"/>
    <n v="0"/>
  </r>
  <r>
    <x v="18"/>
    <x v="18"/>
    <n v="61020030017"/>
    <s v="Eventos deportivos, recreativos y académicos en el sector deporte realizados."/>
    <x v="2"/>
    <x v="2"/>
    <x v="4"/>
    <x v="4"/>
    <n v="6102003"/>
    <s v="Cali Distrito Deportivo, Cultural y Turístico"/>
    <s v="2024760010424"/>
    <s v="BP26005747"/>
    <s v="Apoyo a eventos deportivos y recreativos en el corregimiento de hormiguero de Santiago de Cali"/>
    <s v="4301032"/>
    <s v="Servicio de organización de eventos deportivos comunitarios"/>
    <s v="BP260057471010103"/>
    <s v="Realizar el servicio de apoyo a la supervisión de los eventos deportivos y recreativos del corregimiento de hormiguero"/>
    <s v="2-320202008"/>
    <s v="Servicios prestados a las empresas y servicios de producción "/>
    <n v="121000"/>
    <s v="Ingresos corrientes de Libre Destinación"/>
    <x v="1"/>
    <s v="EL HORMIGUERO"/>
    <x v="0"/>
    <s v="Inversión"/>
    <n v="3333333"/>
    <n v="0"/>
    <n v="0"/>
    <n v="0"/>
    <n v="0"/>
    <n v="0"/>
    <n v="0"/>
    <n v="3333333"/>
    <n v="0"/>
    <n v="0"/>
    <n v="0"/>
    <n v="0"/>
    <n v="0"/>
    <n v="0"/>
    <n v="3333333"/>
  </r>
  <r>
    <x v="18"/>
    <x v="18"/>
    <n v="61020030017"/>
    <s v="Eventos deportivos, recreativos y académicos en el sector deporte realizados."/>
    <x v="2"/>
    <x v="2"/>
    <x v="4"/>
    <x v="4"/>
    <n v="6102003"/>
    <s v="Cali Distrito Deportivo, Cultural y Turístico"/>
    <s v="2024760010410"/>
    <s v="BP26005748"/>
    <s v="Apoyo a eventos deportivos y recreativos en la comuna 10 de Santiago de  Cali"/>
    <s v="4301032"/>
    <s v="Servicio de organización de eventos deportivos comunitarios"/>
    <s v="BP260057481010101"/>
    <s v="Organizar el desarrollo de eventos deportivos y recreativos para la comuna 10."/>
    <s v="2-320202009"/>
    <s v="Servicios para la comunidad, sociales y personales"/>
    <n v="121000"/>
    <s v="Ingresos corrientes de Libre Destinación"/>
    <x v="1"/>
    <s v="COMUNA 10"/>
    <x v="0"/>
    <s v="Inversión"/>
    <n v="17889900"/>
    <n v="0"/>
    <n v="0"/>
    <n v="0"/>
    <n v="0"/>
    <n v="0"/>
    <n v="0"/>
    <n v="17889900"/>
    <n v="17889900"/>
    <n v="17889900"/>
    <n v="0"/>
    <n v="0"/>
    <n v="17889900"/>
    <n v="0"/>
    <n v="0"/>
  </r>
  <r>
    <x v="18"/>
    <x v="18"/>
    <n v="61020030017"/>
    <s v="Eventos deportivos, recreativos y académicos en el sector deporte realizados."/>
    <x v="2"/>
    <x v="2"/>
    <x v="4"/>
    <x v="4"/>
    <n v="6102003"/>
    <s v="Cali Distrito Deportivo, Cultural y Turístico"/>
    <s v="2024760010410"/>
    <s v="BP26005748"/>
    <s v="Apoyo a eventos deportivos y recreativos en la comuna 10 de Santiago de  Cali"/>
    <s v="4301032"/>
    <s v="Servicio de organización de eventos deportivos comunitarios"/>
    <s v="BP260057481010102"/>
    <s v="Apoyar con logística los eventos deportivos y recreativos para la comuna 10."/>
    <s v="2-320202008"/>
    <s v="Servicios prestados a las empresas y servicios de producción "/>
    <n v="121000"/>
    <s v="Ingresos corrientes de Libre Destinación"/>
    <x v="1"/>
    <s v="COMUNA 10"/>
    <x v="0"/>
    <s v="Inversión"/>
    <n v="134491982"/>
    <n v="0"/>
    <n v="0"/>
    <n v="0"/>
    <n v="0"/>
    <n v="0"/>
    <n v="0"/>
    <n v="134491982"/>
    <n v="134491982"/>
    <n v="133791326"/>
    <n v="0"/>
    <n v="0"/>
    <n v="133791326"/>
    <n v="700656"/>
    <n v="0"/>
  </r>
  <r>
    <x v="18"/>
    <x v="18"/>
    <n v="61020030017"/>
    <s v="Eventos deportivos, recreativos y académicos en el sector deporte realizados."/>
    <x v="2"/>
    <x v="2"/>
    <x v="4"/>
    <x v="4"/>
    <n v="6102003"/>
    <s v="Cali Distrito Deportivo, Cultural y Turístico"/>
    <s v="2024760010410"/>
    <s v="BP26005748"/>
    <s v="Apoyo a eventos deportivos y recreativos en la comuna 10 de Santiago de  Cali"/>
    <s v="4301032"/>
    <s v="Servicio de organización de eventos deportivos comunitarios"/>
    <s v="BP260057481010103"/>
    <s v="Realizar el servicio de apoyo a la supervisión de los eventos deportivos y recreativos de la comuna 10"/>
    <s v="2-320202008"/>
    <s v="Servicios prestados a las empresas y servicios de producción "/>
    <n v="121000"/>
    <s v="Ingresos corrientes de Libre Destinación"/>
    <x v="1"/>
    <s v="COMUNA 10"/>
    <x v="0"/>
    <s v="Inversión"/>
    <n v="7619094"/>
    <n v="0"/>
    <n v="0"/>
    <n v="0"/>
    <n v="0"/>
    <n v="0"/>
    <n v="0"/>
    <n v="7619094"/>
    <n v="0"/>
    <n v="0"/>
    <n v="0"/>
    <n v="0"/>
    <n v="0"/>
    <n v="0"/>
    <n v="7619094"/>
  </r>
  <r>
    <x v="18"/>
    <x v="18"/>
    <n v="61020030017"/>
    <s v="Eventos deportivos, recreativos y académicos en el sector deporte realizados."/>
    <x v="2"/>
    <x v="2"/>
    <x v="4"/>
    <x v="4"/>
    <n v="6102003"/>
    <s v="Cali Distrito Deportivo, Cultural y Turístico"/>
    <s v="2024760010455"/>
    <s v="BP26005750"/>
    <s v="Apoyo a eventos deportivos, recreativos en el corregimiento Golondrinas de Santiago de   Cali"/>
    <s v="4301032"/>
    <s v="Servicio de organización de eventos deportivos comunitarios"/>
    <s v="BP260057501010101"/>
    <s v="Organizar el desarrollo de eventos deportivos y recreativos para el corregimiento Golondrinas"/>
    <s v="2-320202009"/>
    <s v="Servicios para la comunidad, sociales y personales"/>
    <n v="121000"/>
    <s v="Ingresos corrientes de Libre Destinación"/>
    <x v="1"/>
    <s v="GOLONDRINAS"/>
    <x v="0"/>
    <s v="Inversión"/>
    <n v="26834850"/>
    <n v="0"/>
    <n v="0"/>
    <n v="0"/>
    <n v="0"/>
    <n v="0"/>
    <n v="0"/>
    <n v="26834850"/>
    <n v="26834850"/>
    <n v="26834850"/>
    <n v="0"/>
    <n v="0"/>
    <n v="26834850"/>
    <n v="0"/>
    <n v="0"/>
  </r>
  <r>
    <x v="18"/>
    <x v="18"/>
    <n v="61020030017"/>
    <s v="Eventos deportivos, recreativos y académicos en el sector deporte realizados."/>
    <x v="2"/>
    <x v="2"/>
    <x v="4"/>
    <x v="4"/>
    <n v="6102003"/>
    <s v="Cali Distrito Deportivo, Cultural y Turístico"/>
    <s v="2024760010455"/>
    <s v="BP26005750"/>
    <s v="Apoyo a eventos deportivos, recreativos en el corregimiento Golondrinas de Santiago de   Cali"/>
    <s v="4301032"/>
    <s v="Servicio de organización de eventos deportivos comunitarios"/>
    <s v="BP260057501010102"/>
    <s v="Apoyar con logística los eventos deportivos y recreativos para el corregimiento Golondrinas"/>
    <s v="2-320202008"/>
    <s v="Servicios prestados a las empresas y servicios de producción "/>
    <n v="121000"/>
    <s v="Ingresos corrientes de Libre Destinación"/>
    <x v="1"/>
    <s v="GOLONDRINAS"/>
    <x v="0"/>
    <s v="Inversión"/>
    <n v="39831351"/>
    <n v="0"/>
    <n v="0"/>
    <n v="0"/>
    <n v="0"/>
    <n v="0"/>
    <n v="0"/>
    <n v="39831351"/>
    <n v="39831351"/>
    <n v="39782052"/>
    <n v="0"/>
    <n v="0"/>
    <n v="39782052"/>
    <n v="49299"/>
    <n v="0"/>
  </r>
  <r>
    <x v="18"/>
    <x v="18"/>
    <n v="61020030017"/>
    <s v="Eventos deportivos, recreativos y académicos en el sector deporte realizados."/>
    <x v="2"/>
    <x v="2"/>
    <x v="4"/>
    <x v="4"/>
    <n v="6102003"/>
    <s v="Cali Distrito Deportivo, Cultural y Turístico"/>
    <s v="2024760010455"/>
    <s v="BP26005750"/>
    <s v="Apoyo a eventos deportivos, recreativos en el corregimiento Golondrinas de Santiago de   Cali"/>
    <s v="4301032"/>
    <s v="Servicio de organización de eventos deportivos comunitarios"/>
    <s v="BP260057501010103"/>
    <s v="Realizar el servicio de apoyo a la supervisión de los eventos deportivos y recreativos  el corregimiento Golondrinas"/>
    <s v="2-320202009"/>
    <s v="Servicios para la comunidad, sociales y personales"/>
    <n v="121000"/>
    <s v="Ingresos corrientes de Libre Destinación"/>
    <x v="1"/>
    <s v="GOLONDRINAS"/>
    <x v="0"/>
    <s v="Inversión"/>
    <n v="3333310"/>
    <n v="0"/>
    <n v="0"/>
    <n v="0"/>
    <n v="0"/>
    <n v="0"/>
    <n v="0"/>
    <n v="3333310"/>
    <n v="0"/>
    <n v="0"/>
    <n v="0"/>
    <n v="0"/>
    <n v="0"/>
    <n v="0"/>
    <n v="3333310"/>
  </r>
  <r>
    <x v="18"/>
    <x v="18"/>
    <n v="61020030017"/>
    <s v="Eventos deportivos, recreativos y académicos en el sector deporte realizados."/>
    <x v="2"/>
    <x v="2"/>
    <x v="4"/>
    <x v="4"/>
    <n v="6102003"/>
    <s v="Cali Distrito Deportivo, Cultural y Turístico"/>
    <s v="2024760010456"/>
    <s v="BP26005777"/>
    <s v="Apoyo a eventos deportivos y recreativos en el corregimiento de Saladito de Santiago de  Cali"/>
    <s v="4301032"/>
    <s v="Servicio de organización de eventos deportivos comunitarios"/>
    <s v="BP260057771010101"/>
    <s v="Organizar el desarrollo de eventos deportivos y recreativos para el corregimiento el Saladito"/>
    <s v="2-320202009"/>
    <s v="Servicios para la comunidad, sociales y personales"/>
    <n v="121000"/>
    <s v="Ingresos corrientes de Libre Destinación"/>
    <x v="1"/>
    <s v="EL SALADITO"/>
    <x v="0"/>
    <s v="Inversión"/>
    <n v="14119350"/>
    <n v="0"/>
    <n v="0"/>
    <n v="0"/>
    <n v="0"/>
    <n v="0"/>
    <n v="0"/>
    <n v="14119350"/>
    <n v="14119350"/>
    <n v="14119350"/>
    <n v="0"/>
    <n v="0"/>
    <n v="14119350"/>
    <n v="0"/>
    <n v="0"/>
  </r>
  <r>
    <x v="18"/>
    <x v="18"/>
    <n v="61020030017"/>
    <s v="Eventos deportivos, recreativos y académicos en el sector deporte realizados."/>
    <x v="2"/>
    <x v="2"/>
    <x v="4"/>
    <x v="4"/>
    <n v="6102003"/>
    <s v="Cali Distrito Deportivo, Cultural y Turístico"/>
    <s v="2024760010456"/>
    <s v="BP26005777"/>
    <s v="Apoyo a eventos deportivos y recreativos en el corregimiento de Saladito de Santiago de  Cali"/>
    <s v="4301032"/>
    <s v="Servicio de organización de eventos deportivos comunitarios"/>
    <s v="BP260057771010102"/>
    <s v="Apoyar con logística los eventos deportivos y recreativos para  el corregimiento el Saladito"/>
    <s v="2-320202008"/>
    <s v="Servicios prestados a las empresas y servicios de producción "/>
    <n v="121000"/>
    <s v="Ingresos corrientes de Libre Destinación"/>
    <x v="1"/>
    <s v="EL SALADITO"/>
    <x v="0"/>
    <s v="Inversión"/>
    <n v="43666191"/>
    <n v="0"/>
    <n v="0"/>
    <n v="0"/>
    <n v="0"/>
    <n v="0"/>
    <n v="0"/>
    <n v="43666191"/>
    <n v="43666191"/>
    <n v="43613932"/>
    <n v="0"/>
    <n v="0"/>
    <n v="43613932"/>
    <n v="52259"/>
    <n v="0"/>
  </r>
  <r>
    <x v="18"/>
    <x v="18"/>
    <n v="61020030017"/>
    <s v="Eventos deportivos, recreativos y académicos en el sector deporte realizados."/>
    <x v="2"/>
    <x v="2"/>
    <x v="4"/>
    <x v="4"/>
    <n v="6102003"/>
    <s v="Cali Distrito Deportivo, Cultural y Turístico"/>
    <s v="2024760010456"/>
    <s v="BP26005777"/>
    <s v="Apoyo a eventos deportivos y recreativos en el corregimiento de Saladito de Santiago de  Cali"/>
    <s v="4301032"/>
    <s v="Servicio de organización de eventos deportivos comunitarios"/>
    <s v="BP260057771010103"/>
    <s v="Realizar el servicio de apoyo a la supervisión de los eventos deportivos y recreativos  el corregimiento el Saladito"/>
    <s v="2-320202009"/>
    <s v="Servicios para la comunidad, sociales y personales"/>
    <n v="121000"/>
    <s v="Ingresos corrientes de Libre Destinación"/>
    <x v="1"/>
    <s v="EL SALADITO"/>
    <x v="0"/>
    <s v="Inversión"/>
    <n v="2889277"/>
    <n v="0"/>
    <n v="0"/>
    <n v="0"/>
    <n v="0"/>
    <n v="0"/>
    <n v="0"/>
    <n v="2889277"/>
    <n v="0"/>
    <n v="0"/>
    <n v="0"/>
    <n v="0"/>
    <n v="0"/>
    <n v="0"/>
    <n v="2889277"/>
  </r>
  <r>
    <x v="19"/>
    <x v="19"/>
    <n v="62020020005"/>
    <s v="Entidades públicas, privadas y comunitarias asesoradas en Planes de Gestión del Riesgo de Desastres"/>
    <x v="1"/>
    <x v="1"/>
    <x v="3"/>
    <x v="3"/>
    <n v="6202002"/>
    <s v="Gestión del Riesgo y Atención de Desastres"/>
    <s v="2020760010452"/>
    <s v="BP26002817"/>
    <s v="Identificación  DE FACTORES DE RIESGO POR FENÓMENOS DE ORIGEN TECNOLÓGICO, NATURAL, SOCIONATURAL Y ANTROPICO EN SANTIAGO DE  Cali"/>
    <s v="4503030"/>
    <s v="Documentos de investigación"/>
    <s v="BP260028171010114"/>
    <s v="Adquirir suministros para apoyo operativo en las visitas de riesgos"/>
    <s v="2-320201003"/>
    <s v="Otros bienes transportables (excepto productos metálicos, maquinaria y equipo)"/>
    <s v="R121000"/>
    <s v="Ingresos Corrientes de Libre Destinación"/>
    <x v="0"/>
    <s v="SANTIAGO DE CALI"/>
    <x v="2"/>
    <s v="Inversión"/>
    <n v="0"/>
    <n v="0"/>
    <n v="72930937"/>
    <n v="0"/>
    <n v="0"/>
    <n v="0"/>
    <n v="0"/>
    <n v="72930937"/>
    <n v="72930937"/>
    <n v="72930937"/>
    <n v="28993850"/>
    <n v="28993850"/>
    <n v="72930937"/>
    <n v="0"/>
    <n v="0"/>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11"/>
    <s v="Adquirir servicios logísticos para apoyar el reasentamiento de hogares y liberación del Jarillón del Río Cauca y lagunas"/>
    <s v="2-320202007"/>
    <s v="Servicios financieros y servicios conexos, servicios inmobiliarios y servicios de leasing"/>
    <n v="121000"/>
    <s v="Ingresos corrientes de Libre Destinación"/>
    <x v="0"/>
    <s v="SANTIAGO DE CALI"/>
    <x v="0"/>
    <s v="Inversión"/>
    <n v="65059000"/>
    <n v="0"/>
    <n v="0"/>
    <n v="0"/>
    <n v="85000000"/>
    <n v="0"/>
    <n v="0"/>
    <n v="150059000"/>
    <n v="149635591"/>
    <n v="147882954"/>
    <n v="147882954"/>
    <n v="147882954"/>
    <n v="147882954"/>
    <n v="1752637"/>
    <n v="423409"/>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12"/>
    <s v="Realizar las compensaciones por grado de vulnerabilidad social del Plan Jarillón de Cali"/>
    <s v="2-320202009"/>
    <s v="Servicios para la comunidad, sociales y personales"/>
    <n v="121000"/>
    <s v="Ingresos corrientes de Libre Destinación"/>
    <x v="0"/>
    <s v="SANTIAGO DE CALI"/>
    <x v="0"/>
    <s v="Inversión"/>
    <n v="32500000"/>
    <n v="0"/>
    <n v="0"/>
    <n v="-20000000"/>
    <n v="0"/>
    <n v="0"/>
    <n v="0"/>
    <n v="12500000"/>
    <n v="12500000"/>
    <n v="0"/>
    <n v="0"/>
    <n v="0"/>
    <n v="0"/>
    <n v="12500000"/>
    <n v="0"/>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13"/>
    <s v="Realizar las compensaciones por actividad económica del Plan Jarillón de Cali"/>
    <s v="2-320202009"/>
    <s v="Servicios para la comunidad, sociales y personales"/>
    <n v="121000"/>
    <s v="Ingresos corrientes de Libre Destinación"/>
    <x v="0"/>
    <s v="SANTIAGO DE CALI"/>
    <x v="0"/>
    <s v="Inversión"/>
    <n v="25000000"/>
    <n v="0"/>
    <n v="0"/>
    <n v="-25000000"/>
    <n v="0"/>
    <n v="0"/>
    <n v="0"/>
    <n v="0"/>
    <n v="0"/>
    <n v="0"/>
    <n v="0"/>
    <n v="0"/>
    <n v="0"/>
    <n v="0"/>
    <n v="0"/>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14"/>
    <s v="Realizar las compensaciones por desmonte y traslado del Plan Jarillón de Cali"/>
    <s v="2-320202009"/>
    <s v="Servicios para la comunidad, sociales y personales"/>
    <n v="121000"/>
    <s v="Ingresos corrientes de Libre Destinación"/>
    <x v="0"/>
    <s v="SANTIAGO DE CALI"/>
    <x v="0"/>
    <s v="Inversión"/>
    <n v="42500000"/>
    <n v="0"/>
    <n v="0"/>
    <n v="-10000000"/>
    <n v="0"/>
    <n v="0"/>
    <n v="0"/>
    <n v="32500000"/>
    <n v="32500000"/>
    <n v="20206013"/>
    <n v="20206013"/>
    <n v="20206013"/>
    <n v="20206013"/>
    <n v="12293987"/>
    <n v="0"/>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17"/>
    <s v="Realizar los procesos administrativos para llevar a cabo el reasentamiento de los hogares del Plan Jarillón de Cali"/>
    <s v="2-320202008"/>
    <s v="Servicios prestados a las empresas y servicios de producción "/>
    <n v="121000"/>
    <s v="Ingresos corrientes de Libre Destinación"/>
    <x v="0"/>
    <s v="SANTIAGO DE CALI"/>
    <x v="0"/>
    <s v="Inversión"/>
    <n v="395832000"/>
    <n v="0"/>
    <n v="0"/>
    <n v="0"/>
    <n v="5585000"/>
    <n v="0"/>
    <n v="0"/>
    <n v="401417000"/>
    <n v="401417000"/>
    <n v="401417000"/>
    <n v="401417000"/>
    <n v="401417000"/>
    <n v="401417000"/>
    <n v="0"/>
    <n v="0"/>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18"/>
    <s v="Realizar la gestión documental de los hogares postulados y gestión documental del Plan Jarillón de Cali"/>
    <s v="2-320202008"/>
    <s v="Servicios prestados a las empresas y servicios de producción "/>
    <n v="121000"/>
    <s v="Ingresos corrientes de Libre Destinación"/>
    <x v="0"/>
    <s v="SANTIAGO DE CALI"/>
    <x v="0"/>
    <s v="Inversión"/>
    <n v="102132000"/>
    <n v="0"/>
    <n v="0"/>
    <n v="-49056000"/>
    <n v="0"/>
    <n v="0"/>
    <n v="0"/>
    <n v="53076000"/>
    <n v="53076000"/>
    <n v="53076000"/>
    <n v="53076000"/>
    <n v="53076000"/>
    <n v="53076000"/>
    <n v="0"/>
    <n v="0"/>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19"/>
    <s v="Brindar apoyo jurídico en las fases del proceso de reasentamiento de los hogares del Plan Jarillón de Cali"/>
    <s v="2-320202008"/>
    <s v="Servicios prestados a las empresas y servicios de producción "/>
    <n v="121000"/>
    <s v="Ingresos corrientes de Libre Destinación"/>
    <x v="0"/>
    <s v="SANTIAGO DE CALI"/>
    <x v="0"/>
    <s v="Inversión"/>
    <n v="144289000"/>
    <n v="0"/>
    <n v="0"/>
    <n v="0"/>
    <n v="5177000"/>
    <n v="0"/>
    <n v="0"/>
    <n v="149466000"/>
    <n v="149466000"/>
    <n v="149466000"/>
    <n v="149466000"/>
    <n v="149466000"/>
    <n v="149466000"/>
    <n v="0"/>
    <n v="0"/>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20"/>
    <s v="Realizar el proceso de comunicaciones en el marco del Manual de Comunicaciones del Plan Jarillón de Cali"/>
    <s v="2-320202008"/>
    <s v="Servicios prestados a las empresas y servicios de producción "/>
    <n v="121000"/>
    <s v="Ingresos corrientes de Libre Destinación"/>
    <x v="0"/>
    <s v="SANTIAGO DE CALI"/>
    <x v="0"/>
    <s v="Inversión"/>
    <n v="39360000"/>
    <n v="0"/>
    <n v="0"/>
    <n v="-500000"/>
    <n v="0"/>
    <n v="0"/>
    <n v="0"/>
    <n v="38860000"/>
    <n v="38850000"/>
    <n v="38850000"/>
    <n v="32022000"/>
    <n v="32022000"/>
    <n v="38850000"/>
    <n v="0"/>
    <n v="10000"/>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21"/>
    <s v="Realizar la gestión y el seguimiento en el marco del Convenio del Plan Jarillón de Cali"/>
    <s v="2-320202008"/>
    <s v="Servicios prestados a las empresas y servicios de producción "/>
    <n v="121000"/>
    <s v="Ingresos corrientes de Libre Destinación"/>
    <x v="0"/>
    <s v="SANTIAGO DE CALI"/>
    <x v="0"/>
    <s v="Inversión"/>
    <n v="137088000"/>
    <n v="0"/>
    <n v="0"/>
    <n v="0"/>
    <n v="8794000"/>
    <n v="0"/>
    <n v="0"/>
    <n v="145882000"/>
    <n v="145882000"/>
    <n v="145882000"/>
    <n v="145882000"/>
    <n v="145882000"/>
    <n v="145882000"/>
    <n v="0"/>
    <n v="0"/>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22"/>
    <s v="Realizar el acompañamiento en las fases del proceso de reasentamiento de los hogares del Plan Jarillón de Cali"/>
    <s v="2-320202008"/>
    <s v="Servicios prestados a las empresas y servicios de producción "/>
    <n v="121000"/>
    <s v="Ingresos corrientes de Libre Destinación"/>
    <x v="0"/>
    <s v="SANTIAGO DE CALI"/>
    <x v="0"/>
    <s v="Inversión"/>
    <n v="155988000"/>
    <n v="0"/>
    <n v="0"/>
    <n v="0"/>
    <n v="0"/>
    <n v="0"/>
    <n v="0"/>
    <n v="155988000"/>
    <n v="155988000"/>
    <n v="155988000"/>
    <n v="155988000"/>
    <n v="155988000"/>
    <n v="155988000"/>
    <n v="0"/>
    <n v="0"/>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30"/>
    <s v="Apoyar el proceso de territorio, derechos humanos y consulta previa"/>
    <s v="2-320202008"/>
    <s v="Servicios prestados a las empresas y servicios de producción "/>
    <n v="13111122"/>
    <s v="Reintegros recursos Fondo GRED"/>
    <x v="0"/>
    <s v="SANTIAGO DE CALI"/>
    <x v="0"/>
    <s v="Inversión"/>
    <n v="0"/>
    <n v="0"/>
    <n v="200000000"/>
    <n v="0"/>
    <n v="0"/>
    <n v="0"/>
    <n v="0"/>
    <n v="200000000"/>
    <n v="200000000"/>
    <n v="0"/>
    <n v="0"/>
    <n v="0"/>
    <n v="0"/>
    <n v="200000000"/>
    <n v="0"/>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31"/>
    <s v="Realizar el acompañamiento en las fases del proceso de reasentamiento de los hogares del Plan Jarillón de Cali"/>
    <s v="2-320202008"/>
    <s v="Servicios prestados a las empresas y servicios de producción "/>
    <n v="13111122"/>
    <s v="Reintegros recursos Fondo GRED"/>
    <x v="0"/>
    <s v="SANTIAGO DE CALI"/>
    <x v="0"/>
    <s v="Inversión"/>
    <n v="0"/>
    <n v="0"/>
    <n v="246288000"/>
    <n v="0"/>
    <n v="0"/>
    <n v="0"/>
    <n v="0"/>
    <n v="246288000"/>
    <n v="130382000"/>
    <n v="130382000"/>
    <n v="54301000"/>
    <n v="54301000"/>
    <n v="130382000"/>
    <n v="0"/>
    <n v="115906000"/>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32"/>
    <s v="Realizar la gestión documental de los hogares postulados y gestión documental del Plan Jarillón de Cali"/>
    <s v="2-320202008"/>
    <s v="Servicios prestados a las empresas y servicios de producción "/>
    <n v="13111122"/>
    <s v="Reintegros recursos Fondo GRED"/>
    <x v="0"/>
    <s v="SANTIAGO DE CALI"/>
    <x v="0"/>
    <s v="Inversión"/>
    <n v="0"/>
    <n v="0"/>
    <n v="26048000"/>
    <n v="0"/>
    <n v="0"/>
    <n v="0"/>
    <n v="0"/>
    <n v="26048000"/>
    <n v="24806000"/>
    <n v="24806000"/>
    <n v="0"/>
    <n v="0"/>
    <n v="24806000"/>
    <n v="0"/>
    <n v="1242000"/>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33"/>
    <s v="Realizar los procesos administrativos para llevar a cabo el reasentamiento de los hogares del Plan Jarillón de Cali"/>
    <s v="2-320202008"/>
    <s v="Servicios prestados a las empresas y servicios de producción "/>
    <n v="13111122"/>
    <s v="Reintegros recursos Fondo GRED"/>
    <x v="0"/>
    <s v="SANTIAGO DE CALI"/>
    <x v="0"/>
    <s v="Inversión"/>
    <n v="0"/>
    <n v="0"/>
    <n v="53021000"/>
    <n v="0"/>
    <n v="0"/>
    <n v="0"/>
    <n v="0"/>
    <n v="53021000"/>
    <n v="33978000"/>
    <n v="33978000"/>
    <n v="16989000"/>
    <n v="16989000"/>
    <n v="33978000"/>
    <n v="0"/>
    <n v="19043000"/>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34"/>
    <s v="Brindar apoyo jurídico en las fases del proceso de reasentamiento de los hogares del Plan Jarillón de Cali"/>
    <s v="2-320202008"/>
    <s v="Servicios prestados a las empresas y servicios de producción "/>
    <n v="13111122"/>
    <s v="Reintegros recursos Fondo GRED"/>
    <x v="0"/>
    <s v="SANTIAGO DE CALI"/>
    <x v="0"/>
    <s v="Inversión"/>
    <n v="0"/>
    <n v="0"/>
    <n v="94918000"/>
    <n v="0"/>
    <n v="0"/>
    <n v="0"/>
    <n v="0"/>
    <n v="94918000"/>
    <n v="49528000"/>
    <n v="49528000"/>
    <n v="20144000"/>
    <n v="20144000"/>
    <n v="49528000"/>
    <n v="0"/>
    <n v="45390000"/>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35"/>
    <s v="Realizar el proceso de comunicaciones en el marco del Manual de Comunicaciones del Plan Jarillón de Cali"/>
    <s v="2-320202008"/>
    <s v="Servicios prestados a las empresas y servicios de producción "/>
    <n v="13111122"/>
    <s v="Reintegros recursos Fondo GRED"/>
    <x v="0"/>
    <s v="SANTIAGO DE CALI"/>
    <x v="0"/>
    <s v="Inversión"/>
    <n v="0"/>
    <n v="0"/>
    <n v="17718000"/>
    <n v="0"/>
    <n v="0"/>
    <n v="0"/>
    <n v="0"/>
    <n v="17718000"/>
    <n v="0"/>
    <n v="0"/>
    <n v="0"/>
    <n v="0"/>
    <n v="0"/>
    <n v="0"/>
    <n v="17718000"/>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36"/>
    <s v="Realizar la gestión y el seguimiento en el marco del Convenio del Plan Jarillón de Cali"/>
    <s v="2-320202008"/>
    <s v="Servicios prestados a las empresas y servicios de producción "/>
    <n v="13111122"/>
    <s v="Reintegros recursos Fondo GRED"/>
    <x v="0"/>
    <s v="SANTIAGO DE CALI"/>
    <x v="0"/>
    <s v="Inversión"/>
    <n v="0"/>
    <n v="0"/>
    <n v="137951000"/>
    <n v="0"/>
    <n v="0"/>
    <n v="0"/>
    <n v="0"/>
    <n v="137951000"/>
    <n v="41384000"/>
    <n v="41384000"/>
    <n v="14685000"/>
    <n v="9240000"/>
    <n v="41384000"/>
    <n v="0"/>
    <n v="96567000"/>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37"/>
    <s v="Realizar las compensaciones por desmonte y traslado del Plan Jarillón de Cali"/>
    <s v="2-320202008"/>
    <s v="Servicios prestados a las empresas y servicios de producción "/>
    <n v="13111122"/>
    <s v="Reintegros recursos Fondo GRED"/>
    <x v="0"/>
    <s v="SANTIAGO DE CALI"/>
    <x v="0"/>
    <s v="Inversión"/>
    <n v="0"/>
    <n v="0"/>
    <n v="4056000"/>
    <n v="0"/>
    <n v="0"/>
    <n v="0"/>
    <n v="0"/>
    <n v="4056000"/>
    <n v="0"/>
    <n v="0"/>
    <n v="0"/>
    <n v="0"/>
    <n v="0"/>
    <n v="0"/>
    <n v="4056000"/>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38"/>
    <s v="Realizar avalúos de los inmuebles objeto del proceso de compensaciones en el marco del convenio del Plan Jarillón de Cali"/>
    <s v="2-320202008"/>
    <s v="Servicios prestados a las empresas y servicios de producción "/>
    <n v="13111122"/>
    <s v="Reintegros recursos Fondo GRED"/>
    <x v="0"/>
    <s v="SANTIAGO DE CALI"/>
    <x v="0"/>
    <s v="Inversión"/>
    <n v="0"/>
    <n v="0"/>
    <n v="16263495"/>
    <n v="0"/>
    <n v="0"/>
    <n v="0"/>
    <n v="0"/>
    <n v="16263495"/>
    <n v="16263495"/>
    <n v="0"/>
    <n v="0"/>
    <n v="0"/>
    <n v="0"/>
    <n v="16263495"/>
    <n v="0"/>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39"/>
    <s v="Realizar el mantenimiento preventivo y correctivo de los equipos del Plan Jarillón de Cali"/>
    <s v="2-320202008"/>
    <s v="Servicios prestados a las empresas y servicios de producción "/>
    <n v="13111122"/>
    <s v="Reintegros recursos Fondo GRED"/>
    <x v="0"/>
    <s v="SANTIAGO DE CALI"/>
    <x v="0"/>
    <s v="Inversión"/>
    <n v="0"/>
    <n v="0"/>
    <n v="3736505"/>
    <n v="0"/>
    <n v="0"/>
    <n v="0"/>
    <n v="0"/>
    <n v="3736505"/>
    <n v="0"/>
    <n v="0"/>
    <n v="0"/>
    <n v="0"/>
    <n v="0"/>
    <n v="0"/>
    <n v="3736505"/>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23"/>
    <s v="Realizar la gestión documental de los hogares postulados y gestión documental del Plan Jarillón de Cali"/>
    <s v="2-320202008"/>
    <s v="Servicios prestados a las empresas y servicios de producción "/>
    <n v="13320026"/>
    <s v="R.B. C.M. Fondo GRED (Cuentas Maestras Fondo GRED)"/>
    <x v="0"/>
    <s v="SANTIAGO DE CALI"/>
    <x v="1"/>
    <s v="Inversión"/>
    <n v="0"/>
    <n v="0"/>
    <n v="24396000"/>
    <n v="0"/>
    <n v="0"/>
    <n v="0"/>
    <n v="0"/>
    <n v="24396000"/>
    <n v="24396000"/>
    <n v="24396000"/>
    <n v="24396000"/>
    <n v="24396000"/>
    <n v="24396000"/>
    <n v="0"/>
    <n v="0"/>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24"/>
    <s v="Realizar los procesos administrativos para llevar a cabo el reasentamiento de los hogares del Plan Jarillón de Cali"/>
    <s v="2-320202008"/>
    <s v="Servicios prestados a las empresas y servicios de producción "/>
    <n v="13320026"/>
    <s v="R.B. C.M. Fondo GRED (Cuentas Maestras Fondo GRED)"/>
    <x v="0"/>
    <s v="SANTIAGO DE CALI"/>
    <x v="1"/>
    <s v="Inversión"/>
    <n v="0"/>
    <n v="0"/>
    <n v="10740000"/>
    <n v="0"/>
    <n v="0"/>
    <n v="0"/>
    <n v="0"/>
    <n v="10740000"/>
    <n v="10650000"/>
    <n v="10650000"/>
    <n v="10650000"/>
    <n v="10650000"/>
    <n v="10650000"/>
    <n v="0"/>
    <n v="90000"/>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25"/>
    <s v="Brindar apoyo jurídico en las fases del proceso de reasentamiento de los hogares del Plan Jarillón de Cali"/>
    <s v="2-320202008"/>
    <s v="Servicios prestados a las empresas y servicios de producción "/>
    <n v="13320026"/>
    <s v="R.B. C.M. Fondo GRED (Cuentas Maestras Fondo GRED)"/>
    <x v="0"/>
    <s v="SANTIAGO DE CALI"/>
    <x v="1"/>
    <s v="Inversión"/>
    <n v="0"/>
    <n v="0"/>
    <n v="61190863"/>
    <n v="0"/>
    <n v="0"/>
    <n v="0"/>
    <n v="0"/>
    <n v="61190863"/>
    <n v="60923000"/>
    <n v="60923000"/>
    <n v="51683000"/>
    <n v="51683000"/>
    <n v="60923000"/>
    <n v="0"/>
    <n v="267863"/>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27"/>
    <s v="Realizar la gestión y el seguimiento en el marco del Convenio del Plan Jarillón de Cali"/>
    <s v="2-320202008"/>
    <s v="Servicios prestados a las empresas y servicios de producción "/>
    <n v="13320026"/>
    <s v="R.B. C.M. Fondo GRED (Cuentas Maestras Fondo GRED)"/>
    <x v="0"/>
    <s v="SANTIAGO DE CALI"/>
    <x v="1"/>
    <s v="Inversión"/>
    <n v="0"/>
    <n v="0"/>
    <n v="184208000"/>
    <n v="0"/>
    <n v="0"/>
    <n v="0"/>
    <n v="0"/>
    <n v="184208000"/>
    <n v="182948000"/>
    <n v="182948000"/>
    <n v="180263000"/>
    <n v="144629000"/>
    <n v="182948000"/>
    <n v="0"/>
    <n v="1260000"/>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29"/>
    <s v="Adquirir servicios logísticos para apoyar el reasentamiento de hogares y liberación del Jarillón del Río Cauca y lagunas"/>
    <s v="2-320202007"/>
    <s v="Servicios financieros y servicios conexos, servicios inmobiliarios y servicios de leasing"/>
    <n v="13320026"/>
    <s v="R.B. C.M. Fondo GRED (Cuentas Maestras Fondo GRED)"/>
    <x v="0"/>
    <s v="SANTIAGO DE CALI"/>
    <x v="1"/>
    <s v="Inversión"/>
    <n v="0"/>
    <n v="0"/>
    <n v="19465137"/>
    <n v="0"/>
    <n v="0"/>
    <n v="0"/>
    <n v="0"/>
    <n v="19465137"/>
    <n v="19465137"/>
    <n v="19465137"/>
    <n v="0"/>
    <n v="0"/>
    <n v="19465137"/>
    <n v="0"/>
    <n v="0"/>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16"/>
    <s v="Realizar el acompañamiento en las fases del proceso de reasentamiento de los hogares del Plan Jarillón de Cali"/>
    <s v="2-320202008"/>
    <s v="Servicios prestados a las empresas y servicios de producción "/>
    <s v="F13320026"/>
    <s v="R.B. R.F. C.M. Fondo GRED  (Cuentas Maestras Fondo GRED)"/>
    <x v="0"/>
    <s v="SANTIAGO DE CALI"/>
    <x v="1"/>
    <s v="Inversión"/>
    <n v="0"/>
    <n v="0"/>
    <n v="105213000"/>
    <n v="0"/>
    <n v="0"/>
    <n v="0"/>
    <n v="0"/>
    <n v="105213000"/>
    <n v="104219000"/>
    <n v="104219000"/>
    <n v="104219000"/>
    <n v="96694000"/>
    <n v="104219000"/>
    <n v="0"/>
    <n v="994000"/>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26"/>
    <s v="Realizar el proceso de comunicaciones en el marco del Manual de Comunicaciones del Plan Jarillón de Cali"/>
    <s v="2-320202008"/>
    <s v="Servicios prestados a las empresas y servicios de producción "/>
    <s v="F13320026"/>
    <s v="R.B. R.F. C.M. Fondo GRED  (Cuentas Maestras Fondo GRED)"/>
    <x v="0"/>
    <s v="SANTIAGO DE CALI"/>
    <x v="1"/>
    <s v="Inversión"/>
    <n v="0"/>
    <n v="0"/>
    <n v="57216000"/>
    <n v="0"/>
    <n v="0"/>
    <n v="0"/>
    <n v="0"/>
    <n v="57216000"/>
    <n v="44943000"/>
    <n v="44943000"/>
    <n v="39498000"/>
    <n v="34053000"/>
    <n v="44943000"/>
    <n v="0"/>
    <n v="12273000"/>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28"/>
    <s v="Adquirir servicios logísticos para apoyar el reasentamiento de hogares y liberación del Jarillón del Río Cauca y lagunas"/>
    <s v="2-320202007"/>
    <s v="Servicios financieros y servicios conexos, servicios inmobiliarios y servicios de leasing"/>
    <s v="F13320026"/>
    <s v="R.B. R.F. C.M. Fondo GRED  (Cuentas Maestras Fondo GRED)"/>
    <x v="0"/>
    <s v="SANTIAGO DE CALI"/>
    <x v="1"/>
    <s v="Inversión"/>
    <n v="0"/>
    <n v="0"/>
    <n v="187571000"/>
    <n v="0"/>
    <n v="0"/>
    <n v="0"/>
    <n v="0"/>
    <n v="187571000"/>
    <n v="187571000"/>
    <n v="187571000"/>
    <n v="59153182"/>
    <n v="59153182"/>
    <n v="187571000"/>
    <n v="0"/>
    <n v="0"/>
  </r>
  <r>
    <x v="19"/>
    <x v="19"/>
    <n v="62020020010"/>
    <s v="Estrategia de Gobernanza para la protección y uso adecuado de zonas de riesgo no mitigable implementada."/>
    <x v="1"/>
    <x v="1"/>
    <x v="3"/>
    <x v="3"/>
    <n v="6202002"/>
    <s v="Gestión del Riesgo y Atención de Desastres"/>
    <s v="2024760010173"/>
    <s v="BP26005272"/>
    <s v="Desarrollo de la estrategia de sostenibilidad y gobernanza para la protección del sistema contra inundaciones de Santiago de Cali"/>
    <s v="3202049"/>
    <s v="Servicio de recuperación de ecosistemas"/>
    <s v="BP260052721010111"/>
    <s v="Realizar acompañamiento técnico a la implementación y seguimiento en el marco_x000a_de la estrategia"/>
    <s v="2-320202008"/>
    <s v="Servicios prestados a las empresas y servicios de producción "/>
    <n v="121000"/>
    <s v="Ingresos corrientes de Libre Destinación"/>
    <x v="0"/>
    <s v="SANTIAGO DE CALI"/>
    <x v="0"/>
    <s v="Inversión"/>
    <n v="360252000"/>
    <n v="0"/>
    <n v="0"/>
    <n v="0"/>
    <n v="0"/>
    <n v="0"/>
    <n v="0"/>
    <n v="360252000"/>
    <n v="359696000"/>
    <n v="359696000"/>
    <n v="357011000"/>
    <n v="357011000"/>
    <n v="359696000"/>
    <n v="0"/>
    <n v="556000"/>
  </r>
  <r>
    <x v="19"/>
    <x v="19"/>
    <n v="62020020010"/>
    <s v="Estrategia de Gobernanza para la protección y uso adecuado de zonas de riesgo no mitigable implementada."/>
    <x v="1"/>
    <x v="1"/>
    <x v="3"/>
    <x v="3"/>
    <n v="6202002"/>
    <s v="Gestión del Riesgo y Atención de Desastres"/>
    <s v="2024760010173"/>
    <s v="BP26005272"/>
    <s v="Desarrollo de la estrategia de sostenibilidad y gobernanza para la protección del sistema contra inundaciones de Santiago de Cali"/>
    <s v="3202049"/>
    <s v="Servicio de recuperación de ecosistemas"/>
    <s v="BP260052721010113"/>
    <s v="Realizar los ajustes, tramos, complementos y/o modificaciones a los estudios y diseños existentes del Corredor Ambiental - Ecoparque del Jarillón"/>
    <s v="2-320202008"/>
    <s v="Servicios prestados a las empresas y servicios de producción "/>
    <n v="121000"/>
    <s v="Ingresos corrientes de Libre Destinación"/>
    <x v="0"/>
    <s v="SANTIAGO DE CALI"/>
    <x v="0"/>
    <s v="Inversión"/>
    <n v="0"/>
    <n v="0"/>
    <n v="0"/>
    <n v="0"/>
    <n v="1561383000"/>
    <n v="0"/>
    <n v="0"/>
    <n v="1561383000"/>
    <n v="1561383000"/>
    <n v="0"/>
    <n v="0"/>
    <n v="0"/>
    <n v="0"/>
    <n v="1561383000"/>
    <n v="0"/>
  </r>
  <r>
    <x v="19"/>
    <x v="19"/>
    <n v="62020020010"/>
    <s v="Estrategia de Gobernanza para la protección y uso adecuado de zonas de riesgo no mitigable implementada."/>
    <x v="1"/>
    <x v="1"/>
    <x v="3"/>
    <x v="3"/>
    <n v="6202002"/>
    <s v="Gestión del Riesgo y Atención de Desastres"/>
    <s v="2024760010173"/>
    <s v="BP26005272"/>
    <s v="Desarrollo de la estrategia de sostenibilidad y gobernanza para la protección del sistema contra inundaciones de Santiago de Cali"/>
    <s v="3202049"/>
    <s v="Servicio de recuperación de ecosistemas"/>
    <s v="BP260052721010112"/>
    <s v="Realizar acompañamiento técnico a la implementación y seguimiento en el marco_x000a_de la estrategia"/>
    <s v="2-320202008"/>
    <s v="Servicios prestados a las empresas y servicios de producción "/>
    <n v="13320026"/>
    <s v="R.B. C.M. Fondo GRED (Cuentas Maestras Fondo GRED)"/>
    <x v="0"/>
    <s v="SANTIAGO DE CALI"/>
    <x v="1"/>
    <s v="Inversión"/>
    <n v="0"/>
    <n v="0"/>
    <n v="111000000"/>
    <n v="0"/>
    <n v="0"/>
    <n v="0"/>
    <n v="0"/>
    <n v="111000000"/>
    <n v="108381000"/>
    <n v="108381000"/>
    <n v="102936000"/>
    <n v="83517000"/>
    <n v="108381000"/>
    <n v="0"/>
    <n v="2619000"/>
  </r>
  <r>
    <x v="19"/>
    <x v="19"/>
    <n v="62020020010"/>
    <s v="Estrategia de Gobernanza para la protección y uso adecuado de zonas de riesgo no mitigable implementada."/>
    <x v="1"/>
    <x v="1"/>
    <x v="3"/>
    <x v="3"/>
    <n v="6202002"/>
    <s v="Gestión del Riesgo y Atención de Desastres"/>
    <s v="2024760010173"/>
    <s v="BP26005272"/>
    <s v="Desarrollo de la estrategia de sostenibilidad y gobernanza para la protección del sistema contra inundaciones de Santiago de Cali"/>
    <s v="3202049"/>
    <s v="Servicio de recuperación de ecosistemas"/>
    <s v="BP260052721010102"/>
    <s v="Realizar acompañamiento técnico a la implementación y seguimiento en el marco_x000a_de la estrategia"/>
    <s v="2-320202008"/>
    <s v="Servicios prestados a las empresas y servicios de producción "/>
    <s v="F13320026"/>
    <s v="R.B. R.F. C.M. Fondo GRED  (Cuentas Maestras Fondo GRED)"/>
    <x v="0"/>
    <s v="SANTIAGO DE CALI"/>
    <x v="1"/>
    <s v="Inversión"/>
    <n v="0"/>
    <n v="0"/>
    <n v="86674267"/>
    <n v="0"/>
    <n v="0"/>
    <n v="0"/>
    <n v="0"/>
    <n v="86674267"/>
    <n v="74125000"/>
    <n v="74125000"/>
    <n v="23636000"/>
    <n v="20951000"/>
    <n v="74125000"/>
    <n v="0"/>
    <n v="12549267"/>
  </r>
  <r>
    <x v="19"/>
    <x v="19"/>
    <n v="62020020009"/>
    <s v="Equipos de primera respuesta del Sistema de Gestión del Riesgo articulados y fortalecidos"/>
    <x v="1"/>
    <x v="1"/>
    <x v="3"/>
    <x v="3"/>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01"/>
    <s v="Apoyar al Sistema Nacional de Gestión del Riesgo en la prestación de asistencia médica en el distrito de Santiago de Cali"/>
    <s v="2-320202008"/>
    <s v="Servicios prestados a las empresas y servicios de producción "/>
    <n v="121000"/>
    <s v="Ingresos corrientes de Libre Destinación"/>
    <x v="0"/>
    <s v="SANTIAGO DE CALI"/>
    <x v="0"/>
    <s v="Inversión"/>
    <n v="500000000"/>
    <n v="0"/>
    <n v="0"/>
    <n v="-250000000"/>
    <n v="0"/>
    <n v="0"/>
    <n v="0"/>
    <n v="250000000"/>
    <n v="250000000"/>
    <n v="250000000"/>
    <n v="50000000"/>
    <n v="50000000"/>
    <n v="250000000"/>
    <n v="0"/>
    <n v="0"/>
  </r>
  <r>
    <x v="19"/>
    <x v="19"/>
    <n v="62020020009"/>
    <s v="Equipos de primera respuesta del Sistema de Gestión del Riesgo articulados y fortalecidos"/>
    <x v="1"/>
    <x v="1"/>
    <x v="3"/>
    <x v="3"/>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09"/>
    <s v="Apoyar la capacidad técnica y operativa, oportuna e inmediata en la Gestión del Riesgo de Desastres en Santiago de Cali"/>
    <s v="2-320202008"/>
    <s v="Servicios prestados a las empresas y servicios de producción "/>
    <n v="121000"/>
    <s v="Ingresos corrientes de Libre Destinación"/>
    <x v="0"/>
    <s v="SANTIAGO DE CALI"/>
    <x v="0"/>
    <s v="Inversión"/>
    <n v="0"/>
    <n v="0"/>
    <n v="0"/>
    <n v="0"/>
    <n v="250000000"/>
    <n v="0"/>
    <n v="0"/>
    <n v="250000000"/>
    <n v="250000000"/>
    <n v="250000000"/>
    <n v="50000000"/>
    <n v="50000000"/>
    <n v="250000000"/>
    <n v="0"/>
    <n v="0"/>
  </r>
  <r>
    <x v="19"/>
    <x v="19"/>
    <n v="62020020009"/>
    <s v="Equipos de primera respuesta del Sistema de Gestión del Riesgo articulados y fortalecidos"/>
    <x v="1"/>
    <x v="1"/>
    <x v="3"/>
    <x v="3"/>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03"/>
    <s v="Realizar reparaciones generales en Estaciones de Bomberos del Benemérito Cuerpo de Bomberos Voluntarios de Cali"/>
    <s v="2-330916"/>
    <s v="Sobretasa bomberil - Cuerpos de Bomberos Voluntarios"/>
    <n v="123114"/>
    <s v="Sobretasa Bomberil"/>
    <x v="0"/>
    <s v="SANTIAGO DE CALI"/>
    <x v="0"/>
    <s v="Inversión"/>
    <n v="166799572"/>
    <n v="0"/>
    <n v="0"/>
    <n v="0"/>
    <n v="0"/>
    <n v="0"/>
    <n v="0"/>
    <n v="166799572"/>
    <n v="166799572"/>
    <n v="166799572"/>
    <n v="0"/>
    <n v="0"/>
    <n v="166799572"/>
    <n v="0"/>
    <n v="0"/>
  </r>
  <r>
    <x v="19"/>
    <x v="19"/>
    <n v="62020020009"/>
    <s v="Equipos de primera respuesta del Sistema de Gestión del Riesgo articulados y fortalecidos"/>
    <x v="1"/>
    <x v="1"/>
    <x v="3"/>
    <x v="3"/>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04"/>
    <s v="Fortalecer el capital humano, los procesos administrativos y los procesos operativos para garantizar la prestación del servicio público esencial de bomberos en la atención de emergencias y desastres"/>
    <s v="2-330916"/>
    <s v="Sobretasa bomberil - Cuerpos de Bomberos Voluntarios"/>
    <n v="123114"/>
    <s v="Sobretasa Bomberil"/>
    <x v="0"/>
    <s v="SANTIAGO DE CALI"/>
    <x v="0"/>
    <s v="Inversión"/>
    <n v="34890157371"/>
    <n v="0"/>
    <n v="0"/>
    <n v="0"/>
    <n v="0"/>
    <n v="0"/>
    <n v="0"/>
    <n v="34890157371"/>
    <n v="34890157371"/>
    <n v="34890157371"/>
    <n v="30295802190"/>
    <n v="30295802190"/>
    <n v="34890157371"/>
    <n v="0"/>
    <n v="0"/>
  </r>
  <r>
    <x v="19"/>
    <x v="19"/>
    <n v="62020020009"/>
    <s v="Equipos de primera respuesta del Sistema de Gestión del Riesgo articulados y fortalecidos"/>
    <x v="1"/>
    <x v="1"/>
    <x v="3"/>
    <x v="3"/>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13"/>
    <s v="Brindar apoyo en el fortalecimiento operacional del Benemérito Cuerpo de Bomberos Voluntarios de Cali"/>
    <s v="2-3201010030701"/>
    <s v="Vehículos automotores, remolques y semirremolques; y sus partes, piezas y accesorios"/>
    <n v="131105"/>
    <s v="Recursos de crédito interno"/>
    <x v="0"/>
    <s v="SANTIAGO DE CALI"/>
    <x v="0"/>
    <s v="Inversión"/>
    <n v="0"/>
    <n v="0"/>
    <n v="3394881300"/>
    <n v="0"/>
    <n v="0"/>
    <n v="0"/>
    <n v="0"/>
    <n v="3394881300"/>
    <n v="0"/>
    <n v="0"/>
    <n v="0"/>
    <n v="0"/>
    <n v="0"/>
    <n v="0"/>
    <n v="3394881300"/>
  </r>
  <r>
    <x v="19"/>
    <x v="19"/>
    <n v="62020020009"/>
    <s v="Equipos de primera respuesta del Sistema de Gestión del Riesgo articulados y fortalecidos"/>
    <x v="1"/>
    <x v="1"/>
    <x v="3"/>
    <x v="3"/>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02"/>
    <s v="Apoyar la capacidad técnica y operativa, oportuna e inmediata en la Gestión del Riesgo de Desastres en Santiago de Cali"/>
    <s v="2-320202008"/>
    <s v="Servicios prestados a las empresas y servicios de producción "/>
    <n v="132301120"/>
    <s v="R.F. Excedentes Financieros EMCALI"/>
    <x v="0"/>
    <s v="SANTIAGO DE CALI"/>
    <x v="0"/>
    <s v="Inversión"/>
    <n v="500000000"/>
    <n v="0"/>
    <n v="0"/>
    <n v="-250000000"/>
    <n v="0"/>
    <n v="0"/>
    <n v="0"/>
    <n v="250000000"/>
    <n v="0"/>
    <n v="0"/>
    <n v="0"/>
    <n v="0"/>
    <n v="0"/>
    <n v="0"/>
    <n v="250000000"/>
  </r>
  <r>
    <x v="19"/>
    <x v="19"/>
    <n v="62020020009"/>
    <s v="Equipos de primera respuesta del Sistema de Gestión del Riesgo articulados y fortalecidos"/>
    <x v="1"/>
    <x v="1"/>
    <x v="3"/>
    <x v="3"/>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10"/>
    <s v="Apoyar al Sistema Nacional de Gestión del Riesgo en la prestación de asistencia médica en el distrito de Santiago de Cali"/>
    <s v="2-320202008"/>
    <s v="Servicios prestados a las empresas y servicios de producción "/>
    <n v="132301120"/>
    <s v="R.F. Excedentes Financieros EMCALI"/>
    <x v="0"/>
    <s v="SANTIAGO DE CALI"/>
    <x v="0"/>
    <s v="Inversión"/>
    <n v="0"/>
    <n v="0"/>
    <n v="0"/>
    <n v="0"/>
    <n v="250000000"/>
    <n v="0"/>
    <n v="0"/>
    <n v="250000000"/>
    <n v="0"/>
    <n v="0"/>
    <n v="0"/>
    <n v="0"/>
    <n v="0"/>
    <n v="0"/>
    <n v="250000000"/>
  </r>
  <r>
    <x v="19"/>
    <x v="19"/>
    <n v="62020020009"/>
    <s v="Equipos de primera respuesta del Sistema de Gestión del Riesgo articulados y fortalecidos"/>
    <x v="1"/>
    <x v="1"/>
    <x v="3"/>
    <x v="3"/>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05"/>
    <s v="Fortalecer el capital humano, los procesos administrativos y los procesos operativos para garantizar la prestación del servicio público esencial de bomberos en la atención de emergencias y desastres"/>
    <s v="2-330916"/>
    <s v="Sobretasa bomberil - Cuerpos de Bomberos Voluntarios"/>
    <n v="13230140"/>
    <s v="R.F. Sobretasa Bomberil"/>
    <x v="0"/>
    <s v="SANTIAGO DE CALI"/>
    <x v="0"/>
    <s v="Inversión"/>
    <n v="687072821"/>
    <n v="0"/>
    <n v="0"/>
    <n v="0"/>
    <n v="0"/>
    <n v="0"/>
    <n v="0"/>
    <n v="687072821"/>
    <n v="687072821"/>
    <n v="687072821"/>
    <n v="0"/>
    <n v="0"/>
    <n v="687072821"/>
    <n v="0"/>
    <n v="0"/>
  </r>
  <r>
    <x v="19"/>
    <x v="19"/>
    <n v="62020020009"/>
    <s v="Equipos de primera respuesta del Sistema de Gestión del Riesgo articulados y fortalecidos"/>
    <x v="1"/>
    <x v="1"/>
    <x v="3"/>
    <x v="3"/>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11"/>
    <s v="Apoyar al Sistema Nacional de Gestión del Riesgo en la prestación de asistencia médica en el distrito de Santiago de Cali"/>
    <s v="2-320202008"/>
    <s v="Servicios prestados a las empresas y servicios de producción "/>
    <n v="133100"/>
    <s v="R.B. Ingresos Corrientes de Libre Destinación "/>
    <x v="0"/>
    <s v="SANTIAGO DE CALI"/>
    <x v="1"/>
    <s v="Inversión"/>
    <n v="0"/>
    <n v="0"/>
    <n v="50000000"/>
    <n v="0"/>
    <n v="0"/>
    <n v="0"/>
    <n v="0"/>
    <n v="50000000"/>
    <n v="50000000"/>
    <n v="0"/>
    <n v="0"/>
    <n v="0"/>
    <n v="0"/>
    <n v="50000000"/>
    <n v="0"/>
  </r>
  <r>
    <x v="19"/>
    <x v="19"/>
    <n v="62020020009"/>
    <s v="Equipos de primera respuesta del Sistema de Gestión del Riesgo articulados y fortalecidos"/>
    <x v="1"/>
    <x v="1"/>
    <x v="3"/>
    <x v="3"/>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12"/>
    <s v="Apoyar la capacidad técnica y operativa, oportuna e inmediata en la Gestión del Riesgo de Desastres en Santiago de Cali"/>
    <s v="2-320202008"/>
    <s v="Servicios prestados a las empresas y servicios de producción "/>
    <n v="133100"/>
    <s v="R.B. Ingresos Corrientes de Libre Destinación "/>
    <x v="0"/>
    <s v="SANTIAGO DE CALI"/>
    <x v="1"/>
    <s v="Inversión"/>
    <n v="0"/>
    <n v="0"/>
    <n v="50000000"/>
    <n v="0"/>
    <n v="0"/>
    <n v="0"/>
    <n v="0"/>
    <n v="50000000"/>
    <n v="50000000"/>
    <n v="0"/>
    <n v="0"/>
    <n v="0"/>
    <n v="0"/>
    <n v="50000000"/>
    <n v="0"/>
  </r>
  <r>
    <x v="19"/>
    <x v="19"/>
    <n v="62020020009"/>
    <s v="Equipos de primera respuesta del Sistema de Gestión del Riesgo articulados y fortalecidos"/>
    <x v="1"/>
    <x v="1"/>
    <x v="3"/>
    <x v="3"/>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07"/>
    <s v="Fortalecer el capital humano, los procesos administrativos y los procesos operativos para garantizar la prestación del servicio público esencial de bomberos en la atención de emergencias y desastres"/>
    <s v="2-330916"/>
    <s v="Sobretasa bomberil - Cuerpos de Bomberos Voluntarios"/>
    <n v="133315"/>
    <s v="R.B. Sobretasa bomberil"/>
    <x v="0"/>
    <s v="SANTIAGO DE CALI"/>
    <x v="1"/>
    <s v="Inversión"/>
    <n v="0"/>
    <n v="0"/>
    <n v="2217566727"/>
    <n v="0"/>
    <n v="0"/>
    <n v="0"/>
    <n v="0"/>
    <n v="2217566727"/>
    <n v="2217566727"/>
    <n v="2217566727"/>
    <n v="0"/>
    <n v="0"/>
    <n v="2217566727"/>
    <n v="0"/>
    <n v="0"/>
  </r>
  <r>
    <x v="19"/>
    <x v="19"/>
    <n v="62020020009"/>
    <s v="Equipos de primera respuesta del Sistema de Gestión del Riesgo articulados y fortalecidos"/>
    <x v="1"/>
    <x v="1"/>
    <x v="3"/>
    <x v="3"/>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08"/>
    <s v="Realizar reparaciones generales en Estaciones de Bomberos del Benemérito Cuerpo de Bomberos Voluntarios de Cali"/>
    <s v="2-330916"/>
    <s v="Sobretasa bomberil - Cuerpos de Bomberos Voluntarios"/>
    <n v="133315"/>
    <s v="R.B. Sobretasa bomberil"/>
    <x v="0"/>
    <s v="SANTIAGO DE CALI"/>
    <x v="1"/>
    <s v="Inversión"/>
    <n v="0"/>
    <n v="0"/>
    <n v="234300000"/>
    <n v="0"/>
    <n v="0"/>
    <n v="0"/>
    <n v="0"/>
    <n v="234300000"/>
    <n v="234300000"/>
    <n v="234300000"/>
    <n v="0"/>
    <n v="0"/>
    <n v="234300000"/>
    <n v="0"/>
    <n v="0"/>
  </r>
  <r>
    <x v="19"/>
    <x v="19"/>
    <n v="62020020009"/>
    <s v="Equipos de primera respuesta del Sistema de Gestión del Riesgo articulados y fortalecidos"/>
    <x v="1"/>
    <x v="1"/>
    <x v="3"/>
    <x v="3"/>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06"/>
    <s v="Fortalecer el capital humano, los procesos administrativos y los procesos operativos para garantizar la prestación del servicio público esencial de bomberos en la atención de emergencias y desastres"/>
    <s v="2-330916"/>
    <s v="Sobretasa bomberil - Cuerpos de Bomberos Voluntarios"/>
    <s v="F133315"/>
    <s v="R.B. R.F. Sobretasa Bomberil"/>
    <x v="0"/>
    <s v="SANTIAGO DE CALI"/>
    <x v="1"/>
    <s v="Inversión"/>
    <n v="0"/>
    <n v="0"/>
    <n v="415575966"/>
    <n v="0"/>
    <n v="0"/>
    <n v="0"/>
    <n v="0"/>
    <n v="415575966"/>
    <n v="415575966"/>
    <n v="415575966"/>
    <n v="0"/>
    <n v="0"/>
    <n v="415575966"/>
    <n v="0"/>
    <n v="0"/>
  </r>
  <r>
    <x v="19"/>
    <x v="19"/>
    <n v="62010010015"/>
    <s v="Instrumentos de Planificación para la Gestión del Riesgo realizados y actualizados"/>
    <x v="1"/>
    <x v="1"/>
    <x v="2"/>
    <x v="2"/>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01"/>
    <s v="Realizar la actualización y seguimiento del Plan de Gestión del Riesgo de desastres"/>
    <s v="2-320202008"/>
    <s v="Servicios prestados a las empresas y servicios de producción "/>
    <n v="121000"/>
    <s v="Ingresos corrientes de Libre Destinación"/>
    <x v="0"/>
    <s v="SANTIAGO DE CALI"/>
    <x v="0"/>
    <s v="Inversión"/>
    <n v="200680240"/>
    <n v="0"/>
    <n v="0"/>
    <n v="0"/>
    <n v="0"/>
    <n v="0"/>
    <n v="0"/>
    <n v="200680240"/>
    <n v="198609000"/>
    <n v="198609000"/>
    <n v="198609000"/>
    <n v="198609000"/>
    <n v="198609000"/>
    <n v="0"/>
    <n v="2071240"/>
  </r>
  <r>
    <x v="19"/>
    <x v="19"/>
    <n v="62010010015"/>
    <s v="Instrumentos de Planificación para la Gestión del Riesgo realizados y actualizados"/>
    <x v="1"/>
    <x v="1"/>
    <x v="2"/>
    <x v="2"/>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02"/>
    <s v="Diseñar la Estrategia de Protección Financiera"/>
    <s v="2-320202008"/>
    <s v="Servicios prestados a las empresas y servicios de producción "/>
    <n v="121000"/>
    <s v="Ingresos corrientes de Libre Destinación"/>
    <x v="0"/>
    <s v="SANTIAGO DE CALI"/>
    <x v="0"/>
    <s v="Inversión"/>
    <n v="100340120"/>
    <n v="0"/>
    <n v="0"/>
    <n v="0"/>
    <n v="0"/>
    <n v="0"/>
    <n v="0"/>
    <n v="100340120"/>
    <n v="89595000"/>
    <n v="89595000"/>
    <n v="89595000"/>
    <n v="89595000"/>
    <n v="89595000"/>
    <n v="0"/>
    <n v="10745120"/>
  </r>
  <r>
    <x v="19"/>
    <x v="19"/>
    <n v="62010010015"/>
    <s v="Instrumentos de Planificación para la Gestión del Riesgo realizados y actualizados"/>
    <x v="1"/>
    <x v="1"/>
    <x v="2"/>
    <x v="2"/>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03"/>
    <s v="Realizar estudios de riesgo a detalle por fenómenos de origen socionatural"/>
    <s v="2-320202008"/>
    <s v="Servicios prestados a las empresas y servicios de producción "/>
    <n v="121000"/>
    <s v="Ingresos corrientes de Libre Destinación"/>
    <x v="0"/>
    <s v="SANTIAGO DE CALI"/>
    <x v="0"/>
    <s v="Inversión"/>
    <n v="0"/>
    <n v="0"/>
    <n v="0"/>
    <n v="0"/>
    <n v="385000000"/>
    <n v="0"/>
    <n v="0"/>
    <n v="385000000"/>
    <n v="385000000"/>
    <n v="385000000"/>
    <n v="0"/>
    <n v="0"/>
    <n v="385000000"/>
    <n v="0"/>
    <n v="0"/>
  </r>
  <r>
    <x v="19"/>
    <x v="19"/>
    <n v="62010010015"/>
    <s v="Instrumentos de Planificación para la Gestión del Riesgo realizados y actualizados"/>
    <x v="1"/>
    <x v="1"/>
    <x v="2"/>
    <x v="2"/>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05"/>
    <s v="Adquirir servicios de catering para las jornadas de socialización"/>
    <s v="2-320202006"/>
    <s v="Servicios de alojamiento; servicios de suministro de comidas y bebidas; servicios de transporte; y servicios de distribución de electricidad, gas y agua"/>
    <n v="121000"/>
    <s v="Ingresos corrientes de Libre Destinación"/>
    <x v="0"/>
    <s v="SANTIAGO DE CALI"/>
    <x v="0"/>
    <s v="Inversión"/>
    <n v="19456250"/>
    <n v="0"/>
    <n v="0"/>
    <n v="0"/>
    <n v="0"/>
    <n v="0"/>
    <n v="0"/>
    <n v="19456250"/>
    <n v="19456250"/>
    <n v="18675527"/>
    <n v="0"/>
    <n v="0"/>
    <n v="18675527"/>
    <n v="780723"/>
    <n v="0"/>
  </r>
  <r>
    <x v="19"/>
    <x v="19"/>
    <n v="62010010015"/>
    <s v="Instrumentos de Planificación para la Gestión del Riesgo realizados y actualizados"/>
    <x v="1"/>
    <x v="1"/>
    <x v="2"/>
    <x v="2"/>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12"/>
    <s v="Realizar el apoyo administrativo en la implementación de los instrumentos de planificación territorial para la Gestión del Riesgo de Desastres"/>
    <s v="2-320202008"/>
    <s v="Servicios prestados a las empresas y servicios de producción "/>
    <n v="121000"/>
    <s v="Ingresos corrientes de Libre Destinación"/>
    <x v="0"/>
    <s v="SANTIAGO DE CALI"/>
    <x v="0"/>
    <s v="Inversión"/>
    <n v="1692730638"/>
    <n v="0"/>
    <n v="0"/>
    <n v="-385000000"/>
    <n v="0"/>
    <n v="0"/>
    <n v="0"/>
    <n v="1307730638"/>
    <n v="1288056000"/>
    <n v="1288056000"/>
    <n v="1178164000"/>
    <n v="1178164000"/>
    <n v="1288056000"/>
    <n v="0"/>
    <n v="19674638"/>
  </r>
  <r>
    <x v="19"/>
    <x v="19"/>
    <n v="62010010015"/>
    <s v="Instrumentos de Planificación para la Gestión del Riesgo realizados y actualizados"/>
    <x v="1"/>
    <x v="1"/>
    <x v="2"/>
    <x v="2"/>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16"/>
    <s v="Realizar socialización de los instrumentos de planificación territorial para la gestión del riesgo de desastres"/>
    <s v="2-320202008"/>
    <s v="Servicios prestados a las empresas y servicios de producción "/>
    <n v="121000"/>
    <s v="Ingresos corrientes de Libre Destinación"/>
    <x v="0"/>
    <s v="SANTIAGO DE CALI"/>
    <x v="0"/>
    <s v="Inversión"/>
    <n v="86792752"/>
    <n v="0"/>
    <n v="0"/>
    <n v="0"/>
    <n v="0"/>
    <n v="0"/>
    <n v="0"/>
    <n v="86792752"/>
    <n v="85455000"/>
    <n v="85455000"/>
    <n v="85455000"/>
    <n v="85455000"/>
    <n v="85455000"/>
    <n v="0"/>
    <n v="1337752"/>
  </r>
  <r>
    <x v="19"/>
    <x v="19"/>
    <n v="62010010015"/>
    <s v="Instrumentos de Planificación para la Gestión del Riesgo realizados y actualizados"/>
    <x v="1"/>
    <x v="1"/>
    <x v="2"/>
    <x v="2"/>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21"/>
    <s v="Realizar estudios de riesgo a detalle por fenómenos de origen socionatural"/>
    <s v="2-320202008"/>
    <s v="Servicios prestados a las empresas y servicios de producción "/>
    <n v="133100"/>
    <s v="R.B. Ingresos Corrientes de Libre Destinación "/>
    <x v="0"/>
    <s v="SANTIAGO DE CALI"/>
    <x v="1"/>
    <s v="Inversión"/>
    <n v="0"/>
    <n v="0"/>
    <n v="854221532"/>
    <n v="0"/>
    <n v="0"/>
    <n v="0"/>
    <n v="0"/>
    <n v="854221532"/>
    <n v="854221532"/>
    <n v="729131732"/>
    <n v="0"/>
    <n v="0"/>
    <n v="729131732"/>
    <n v="125089800"/>
    <n v="0"/>
  </r>
  <r>
    <x v="19"/>
    <x v="19"/>
    <n v="62010010015"/>
    <s v="Instrumentos de Planificación para la Gestión del Riesgo realizados y actualizados"/>
    <x v="1"/>
    <x v="1"/>
    <x v="2"/>
    <x v="2"/>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25"/>
    <s v="Realizar el apoyo administrativo en la implementación de los instrumentos de planificación territorial para la Gestión del Riesgo de Desastres"/>
    <s v="2-320202008"/>
    <s v="Servicios prestados a las empresas y servicios de producción "/>
    <n v="133100"/>
    <s v="R.B. Ingresos Corrientes de Libre Destinación "/>
    <x v="0"/>
    <s v="SANTIAGO DE CALI"/>
    <x v="1"/>
    <s v="Inversión"/>
    <n v="0"/>
    <n v="0"/>
    <n v="179219453"/>
    <n v="0"/>
    <n v="0"/>
    <n v="0"/>
    <n v="0"/>
    <n v="179219453"/>
    <n v="115785000"/>
    <n v="115785000"/>
    <n v="46845000"/>
    <n v="46845000"/>
    <n v="115785000"/>
    <n v="0"/>
    <n v="63434453"/>
  </r>
  <r>
    <x v="19"/>
    <x v="19"/>
    <n v="62010010015"/>
    <s v="Instrumentos de Planificación para la Gestión del Riesgo realizados y actualizados"/>
    <x v="1"/>
    <x v="1"/>
    <x v="2"/>
    <x v="2"/>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26"/>
    <s v="Desarrollo de los instrumentos de planificación territorial para la gestión del riesgo de desastres en Santiago de Cali - BP-26005410 &quot;pagos pasivos exigibles vigencia expirada&quot;"/>
    <s v="2-320202008"/>
    <s v="Servicios prestados a las empresas y servicios de producción "/>
    <n v="133100"/>
    <s v="R.B. Ingresos Corrientes de Libre Destinación "/>
    <x v="0"/>
    <s v="SANTIAGO DE CALI"/>
    <x v="1"/>
    <s v="Inversión"/>
    <n v="0"/>
    <n v="0"/>
    <n v="3280000"/>
    <n v="0"/>
    <n v="0"/>
    <n v="0"/>
    <n v="0"/>
    <n v="3280000"/>
    <n v="3280000"/>
    <n v="3280000"/>
    <n v="3280000"/>
    <n v="3280000"/>
    <n v="3280000"/>
    <n v="0"/>
    <n v="0"/>
  </r>
  <r>
    <x v="19"/>
    <x v="19"/>
    <n v="62010010015"/>
    <s v="Instrumentos de Planificación para la Gestión del Riesgo realizados y actualizados"/>
    <x v="1"/>
    <x v="1"/>
    <x v="2"/>
    <x v="2"/>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27"/>
    <s v="Desarrollo de los instrumentos de planificación territorial para la gestión del riesgo de desastres en Santiago de Cali - BP-26005410 &quot;pagos pasivos exigibles vigencia expirada&quot;"/>
    <s v="2-32010100502030101"/>
    <s v="Paquetes de software"/>
    <n v="133100"/>
    <s v="R.B. Ingresos Corrientes de Libre Destinación "/>
    <x v="0"/>
    <s v="SANTIAGO DE CALI"/>
    <x v="1"/>
    <s v="Inversión"/>
    <n v="0"/>
    <n v="0"/>
    <n v="27876579"/>
    <n v="0"/>
    <n v="0"/>
    <n v="0"/>
    <n v="0"/>
    <n v="27876579"/>
    <n v="27876579"/>
    <n v="0"/>
    <n v="0"/>
    <n v="0"/>
    <n v="0"/>
    <n v="27876579"/>
    <n v="0"/>
  </r>
  <r>
    <x v="19"/>
    <x v="19"/>
    <n v="62010010015"/>
    <s v="Instrumentos de Planificación para la Gestión del Riesgo realizados y actualizados"/>
    <x v="1"/>
    <x v="1"/>
    <x v="2"/>
    <x v="2"/>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28"/>
    <s v="Desarrollo de una estrategia para la promoción comunitaria de la cultura en gestión del riesgo de desastres en Santiago de Cali - BP-26004783 &quot;pagos pasivos exigibles vigencia expirada&quot;"/>
    <s v="2-320202006"/>
    <s v="Servicios de alojamiento; servicios de suministro de comidas y bebidas; servicios de transporte; y servicios de distribución de electricidad, gas y agua"/>
    <n v="133100"/>
    <s v="R.B. Ingresos Corrientes de Libre Destinación "/>
    <x v="0"/>
    <s v="SANTIAGO DE CALI"/>
    <x v="1"/>
    <s v="Inversión"/>
    <n v="0"/>
    <n v="0"/>
    <n v="4980029"/>
    <n v="0"/>
    <n v="0"/>
    <n v="0"/>
    <n v="0"/>
    <n v="4980029"/>
    <n v="4980029"/>
    <n v="4980029"/>
    <n v="0"/>
    <n v="0"/>
    <n v="4980029"/>
    <n v="0"/>
    <n v="0"/>
  </r>
  <r>
    <x v="19"/>
    <x v="19"/>
    <n v="62010010015"/>
    <s v="Instrumentos de Planificación para la Gestión del Riesgo realizados y actualizados"/>
    <x v="1"/>
    <x v="1"/>
    <x v="2"/>
    <x v="2"/>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29"/>
    <s v="Adquirir servicios de catering para las jornadas de socialización"/>
    <s v="2-320202006"/>
    <s v="Servicios de alojamiento; servicios de suministro de comidas y bebidas; servicios de transporte; y servicios de distribución de electricidad, gas y agua"/>
    <n v="133100"/>
    <s v="R.B. Ingresos Corrientes de Libre Destinación "/>
    <x v="0"/>
    <s v="SANTIAGO DE CALI"/>
    <x v="1"/>
    <s v="Inversión"/>
    <n v="0"/>
    <n v="0"/>
    <n v="32006478"/>
    <n v="0"/>
    <n v="0"/>
    <n v="0"/>
    <n v="0"/>
    <n v="32006478"/>
    <n v="32006478"/>
    <n v="31816661"/>
    <n v="0"/>
    <n v="0"/>
    <n v="31816661"/>
    <n v="189817"/>
    <n v="0"/>
  </r>
  <r>
    <x v="19"/>
    <x v="19"/>
    <n v="62010010015"/>
    <s v="Instrumentos de Planificación para la Gestión del Riesgo realizados y actualizados"/>
    <x v="1"/>
    <x v="1"/>
    <x v="2"/>
    <x v="2"/>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18"/>
    <s v="Realizar la actualización y seguimiento del Plan de Gestión del Riesgo de desastres"/>
    <s v="2-320202008"/>
    <s v="Servicios prestados a las empresas y servicios de producción "/>
    <n v="13320026"/>
    <s v="R.B. C.M. Fondo GRED (Cuentas Maestras Fondo GRED)"/>
    <x v="0"/>
    <s v="SANTIAGO DE CALI"/>
    <x v="1"/>
    <s v="Inversión"/>
    <n v="0"/>
    <n v="0"/>
    <n v="174240000"/>
    <n v="0"/>
    <n v="0"/>
    <n v="0"/>
    <n v="0"/>
    <n v="174240000"/>
    <n v="159200000"/>
    <n v="159200000"/>
    <n v="117723000"/>
    <n v="110198000"/>
    <n v="159200000"/>
    <n v="0"/>
    <n v="15040000"/>
  </r>
  <r>
    <x v="19"/>
    <x v="19"/>
    <n v="62010010015"/>
    <s v="Instrumentos de Planificación para la Gestión del Riesgo realizados y actualizados"/>
    <x v="1"/>
    <x v="1"/>
    <x v="2"/>
    <x v="2"/>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23"/>
    <s v="Adquirir licencia de software para manejo de información cartográfica"/>
    <s v="2-32010100502030101"/>
    <s v="Paquetes de software"/>
    <n v="13320026"/>
    <s v="R.B. C.M. Fondo GRED (Cuentas Maestras Fondo GRED)"/>
    <x v="0"/>
    <s v="SANTIAGO DE CALI"/>
    <x v="1"/>
    <s v="Inversión"/>
    <n v="0"/>
    <n v="0"/>
    <n v="28503308"/>
    <n v="0"/>
    <n v="0"/>
    <n v="0"/>
    <n v="0"/>
    <n v="28503308"/>
    <n v="0"/>
    <n v="0"/>
    <n v="0"/>
    <n v="0"/>
    <n v="0"/>
    <n v="0"/>
    <n v="28503308"/>
  </r>
  <r>
    <x v="19"/>
    <x v="19"/>
    <n v="62010010015"/>
    <s v="Instrumentos de Planificación para la Gestión del Riesgo realizados y actualizados"/>
    <x v="1"/>
    <x v="1"/>
    <x v="2"/>
    <x v="2"/>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24"/>
    <s v="Realizar el apoyo administrativo en la implementación de los instrumentos de planificación territorial para la Gestión del Riesgo de Desastres"/>
    <s v="2-320202008"/>
    <s v="Servicios prestados a las empresas y servicios de producción "/>
    <n v="13320026"/>
    <s v="R.B. C.M. Fondo GRED (Cuentas Maestras Fondo GRED)"/>
    <x v="0"/>
    <s v="SANTIAGO DE CALI"/>
    <x v="1"/>
    <s v="Inversión"/>
    <n v="0"/>
    <n v="0"/>
    <n v="408248635"/>
    <n v="0"/>
    <n v="0"/>
    <n v="0"/>
    <n v="0"/>
    <n v="408248635"/>
    <n v="395999000"/>
    <n v="395999000"/>
    <n v="288468000"/>
    <n v="288468000"/>
    <n v="395999000"/>
    <n v="0"/>
    <n v="12249635"/>
  </r>
  <r>
    <x v="19"/>
    <x v="19"/>
    <n v="62010010015"/>
    <s v="Instrumentos de Planificación para la Gestión del Riesgo realizados y actualizados"/>
    <x v="1"/>
    <x v="1"/>
    <x v="2"/>
    <x v="2"/>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20"/>
    <s v="Diseñar la Estrategia de Protección Financiera"/>
    <s v="2-320202008"/>
    <s v="Servicios prestados a las empresas y servicios de producción "/>
    <s v="F13320026"/>
    <s v="R.B. R.F. C.M. Fondo GRED  (Cuentas Maestras Fondo GRED)"/>
    <x v="0"/>
    <s v="SANTIAGO DE CALI"/>
    <x v="1"/>
    <s v="Inversión"/>
    <n v="0"/>
    <n v="0"/>
    <n v="87840000"/>
    <n v="0"/>
    <n v="0"/>
    <n v="0"/>
    <n v="0"/>
    <n v="87840000"/>
    <n v="36630000"/>
    <n v="36630000"/>
    <n v="29865000"/>
    <n v="29865000"/>
    <n v="36630000"/>
    <n v="0"/>
    <n v="51210000"/>
  </r>
  <r>
    <x v="19"/>
    <x v="19"/>
    <n v="62010010015"/>
    <s v="Instrumentos de Planificación para la Gestión del Riesgo realizados y actualizados"/>
    <x v="1"/>
    <x v="1"/>
    <x v="2"/>
    <x v="2"/>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22"/>
    <s v="Realizar socialización de los instrumentos de planificación territorial para la gestión del riesgo de desastres"/>
    <s v="2-320202008"/>
    <s v="Servicios prestados a las empresas y servicios de producción "/>
    <s v="F13320026"/>
    <s v="R.B. R.F. C.M. Fondo GRED  (Cuentas Maestras Fondo GRED)"/>
    <x v="0"/>
    <s v="SANTIAGO DE CALI"/>
    <x v="1"/>
    <s v="Inversión"/>
    <n v="0"/>
    <n v="0"/>
    <n v="112160000"/>
    <n v="0"/>
    <n v="0"/>
    <n v="0"/>
    <n v="0"/>
    <n v="112160000"/>
    <n v="90495000"/>
    <n v="90495000"/>
    <n v="67332000"/>
    <n v="67332000"/>
    <n v="90495000"/>
    <n v="0"/>
    <n v="21665000"/>
  </r>
  <r>
    <x v="19"/>
    <x v="19"/>
    <n v="62020020007"/>
    <s v="Acciones correctivas para la reducción del Riesgo de Desastre implementadas"/>
    <x v="1"/>
    <x v="1"/>
    <x v="3"/>
    <x v="3"/>
    <n v="6202002"/>
    <s v="Gestión del Riesgo y Atención de Desastres"/>
    <s v="2024760010594"/>
    <s v="BP26005438"/>
    <s v="Construcción de obras de reducción del riesgo de Desastre en puntos críticos en Santiago de Cali"/>
    <s v="4503022"/>
    <s v="Obras de infraestructura para la reducción del riesgo de desastres"/>
    <s v="BP260054381010101"/>
    <s v="Realizar estudios y diseños para obras de reducción de riesgos de desastres"/>
    <s v="2-320202009"/>
    <s v="Servicios para la comunidad, sociales y personales"/>
    <n v="121000"/>
    <s v="Ingresos corrientes de Libre Destinación"/>
    <x v="0"/>
    <s v="SANTIAGO DE CALI"/>
    <x v="0"/>
    <s v="Inversión"/>
    <n v="326893846"/>
    <n v="0"/>
    <n v="0"/>
    <n v="-326893846"/>
    <n v="0"/>
    <n v="0"/>
    <n v="0"/>
    <n v="0"/>
    <n v="0"/>
    <n v="0"/>
    <n v="0"/>
    <n v="0"/>
    <n v="0"/>
    <n v="0"/>
    <n v="0"/>
  </r>
  <r>
    <x v="19"/>
    <x v="19"/>
    <n v="62020020007"/>
    <s v="Acciones correctivas para la reducción del Riesgo de Desastre implementadas"/>
    <x v="1"/>
    <x v="1"/>
    <x v="3"/>
    <x v="3"/>
    <n v="6202002"/>
    <s v="Gestión del Riesgo y Atención de Desastres"/>
    <s v="2024760010594"/>
    <s v="BP26005438"/>
    <s v="Construcción de obras de reducción del riesgo de Desastre en puntos críticos en Santiago de Cali"/>
    <s v="4503022"/>
    <s v="Obras de infraestructura para la reducción del riesgo de desastres"/>
    <s v="BP260054381010102"/>
    <s v="Realizar obras de reducción del riesgo de desastres"/>
    <s v="2-320202005"/>
    <s v="Servicios de la construcción"/>
    <n v="121000"/>
    <s v="Ingresos corrientes de Libre Destinación"/>
    <x v="0"/>
    <s v="SANTIAGO DE CALI"/>
    <x v="0"/>
    <s v="Inversión"/>
    <n v="2179292308"/>
    <n v="0"/>
    <n v="0"/>
    <n v="-2179292308"/>
    <n v="0"/>
    <n v="0"/>
    <n v="0"/>
    <n v="0"/>
    <n v="0"/>
    <n v="0"/>
    <n v="0"/>
    <n v="0"/>
    <n v="0"/>
    <n v="0"/>
    <n v="0"/>
  </r>
  <r>
    <x v="19"/>
    <x v="19"/>
    <n v="62020020007"/>
    <s v="Acciones correctivas para la reducción del Riesgo de Desastre implementadas"/>
    <x v="1"/>
    <x v="1"/>
    <x v="3"/>
    <x v="3"/>
    <n v="6202002"/>
    <s v="Gestión del Riesgo y Atención de Desastres"/>
    <s v="2024760010594"/>
    <s v="BP26005438"/>
    <s v="Construcción de obras de reducción del riesgo de Desastre en puntos críticos en Santiago de Cali"/>
    <s v="4503022"/>
    <s v="Obras de infraestructura para la reducción del riesgo de desastres"/>
    <s v="BP260054381010103"/>
    <s v="Realizar interventoria de las obras de reducción del riesgo"/>
    <s v="2-320202008"/>
    <s v="Servicios prestados a las empresas y servicios de producción "/>
    <n v="121000"/>
    <s v="Ingresos corrientes de Libre Destinación"/>
    <x v="0"/>
    <s v="SANTIAGO DE CALI"/>
    <x v="0"/>
    <s v="Inversión"/>
    <n v="326893846"/>
    <n v="0"/>
    <n v="0"/>
    <n v="-326893846"/>
    <n v="0"/>
    <n v="0"/>
    <n v="0"/>
    <n v="0"/>
    <n v="0"/>
    <n v="0"/>
    <n v="0"/>
    <n v="0"/>
    <n v="0"/>
    <n v="0"/>
    <n v="0"/>
  </r>
  <r>
    <x v="19"/>
    <x v="19"/>
    <n v="62020020007"/>
    <s v="Acciones correctivas para la reducción del Riesgo de Desastre implementadas"/>
    <x v="1"/>
    <x v="1"/>
    <x v="3"/>
    <x v="3"/>
    <n v="6202002"/>
    <s v="Gestión del Riesgo y Atención de Desastres"/>
    <s v="2024760010594"/>
    <s v="BP26005438"/>
    <s v="Construcción de obras de reducción del riesgo de Desastre en puntos críticos en Santiago de Cali"/>
    <s v="4503022"/>
    <s v="Obras de infraestructura para la reducción del riesgo de desastres"/>
    <s v="BP260054381010104"/>
    <s v="Realizar el apoyo a la supervisión y seguimiento del proyecto"/>
    <s v="2-320202008"/>
    <s v="Servicios prestados a las empresas y servicios de producción "/>
    <n v="121000"/>
    <s v="Ingresos corrientes de Libre Destinación"/>
    <x v="0"/>
    <s v="SANTIAGO DE CALI"/>
    <x v="0"/>
    <s v="Inversión"/>
    <n v="166920000"/>
    <n v="0"/>
    <n v="0"/>
    <n v="-166920000"/>
    <n v="0"/>
    <n v="0"/>
    <n v="0"/>
    <n v="0"/>
    <n v="0"/>
    <n v="0"/>
    <n v="0"/>
    <n v="0"/>
    <n v="0"/>
    <n v="0"/>
    <n v="0"/>
  </r>
  <r>
    <x v="19"/>
    <x v="19"/>
    <n v="62020020011"/>
    <s v="Fases del Centro Integral de Emergencias de la Ciudad de Cali implementadas"/>
    <x v="1"/>
    <x v="1"/>
    <x v="3"/>
    <x v="3"/>
    <n v="6202002"/>
    <s v="Gestión del Riesgo y Atención de Desastres"/>
    <s v="2024760010211"/>
    <s v="BP26005450"/>
    <s v="Construcción del Centro Integral para la Gestión del Riesgo de Emergencias y Desastres en Santiago de Cali"/>
    <s v="4503026"/>
    <s v="Centros logísticos construidos y dotados"/>
    <s v="BP260054501010101"/>
    <s v="Realizar los estudios y diseños para la rehabilitación del Centro Integral para la Gestión del Riesgo de Emergencias y Desastres"/>
    <s v="2-320202008"/>
    <s v="Servicios prestados a las empresas y servicios de producción "/>
    <n v="121000"/>
    <s v="Ingresos corrientes de Libre Destinación"/>
    <x v="0"/>
    <s v="SANTIAGO DE CALI"/>
    <x v="0"/>
    <s v="Inversión"/>
    <n v="639679574"/>
    <n v="0"/>
    <n v="0"/>
    <n v="0"/>
    <n v="0"/>
    <n v="0"/>
    <n v="0"/>
    <n v="639679574"/>
    <n v="404138130"/>
    <n v="404138130"/>
    <n v="283178130"/>
    <n v="283178130"/>
    <n v="404138130"/>
    <n v="0"/>
    <n v="235541444"/>
  </r>
  <r>
    <x v="19"/>
    <x v="19"/>
    <n v="62020020011"/>
    <s v="Fases del Centro Integral de Emergencias de la Ciudad de Cali implementadas"/>
    <x v="1"/>
    <x v="1"/>
    <x v="3"/>
    <x v="3"/>
    <n v="6202002"/>
    <s v="Gestión del Riesgo y Atención de Desastres"/>
    <s v="2024760010211"/>
    <s v="BP26005450"/>
    <s v="Construcción del Centro Integral para la Gestión del Riesgo de Emergencias y Desastres en Santiago de Cali"/>
    <s v="4503026"/>
    <s v="Centros logísticos construidos y dotados"/>
    <s v="BP260054501010103"/>
    <s v="Realizar Interventoría de obra del Centro Integral para la Gestión del Riesgo de Emergencias y Desastres"/>
    <s v="2-320202008"/>
    <s v="Servicios prestados a las empresas y servicios de producción "/>
    <n v="121000"/>
    <s v="Ingresos corrientes de Libre Destinación"/>
    <x v="0"/>
    <s v="SANTIAGO DE CALI"/>
    <x v="0"/>
    <s v="Inversión"/>
    <n v="104741426"/>
    <n v="0"/>
    <n v="0"/>
    <n v="-104741426"/>
    <n v="0"/>
    <n v="0"/>
    <n v="0"/>
    <n v="0"/>
    <n v="0"/>
    <n v="0"/>
    <n v="0"/>
    <n v="0"/>
    <n v="0"/>
    <n v="0"/>
    <n v="0"/>
  </r>
  <r>
    <x v="19"/>
    <x v="19"/>
    <n v="62020020011"/>
    <s v="Fases del Centro Integral de Emergencias de la Ciudad de Cali implementadas"/>
    <x v="1"/>
    <x v="1"/>
    <x v="3"/>
    <x v="3"/>
    <n v="6202002"/>
    <s v="Gestión del Riesgo y Atención de Desastres"/>
    <s v="2024760010211"/>
    <s v="BP26005450"/>
    <s v="Construcción del Centro Integral para la Gestión del Riesgo de Emergencias y Desastres en Santiago de Cali"/>
    <s v="4503026"/>
    <s v="Centros logísticos construidos y dotados"/>
    <s v="BP260054501010104"/>
    <s v="Realizar Apoyo a la supervisión del Centro Integral para la Gestión del Riesgo de_x000a_Emergencias y Desastres"/>
    <s v="2-320202008"/>
    <s v="Servicios prestados a las empresas y servicios de producción "/>
    <n v="121000"/>
    <s v="Ingresos corrientes de Libre Destinación"/>
    <x v="0"/>
    <s v="SANTIAGO DE CALI"/>
    <x v="0"/>
    <s v="Inversión"/>
    <n v="166920000"/>
    <n v="0"/>
    <n v="0"/>
    <n v="-126027340"/>
    <n v="0"/>
    <n v="0"/>
    <n v="0"/>
    <n v="40892660"/>
    <n v="0"/>
    <n v="0"/>
    <n v="0"/>
    <n v="0"/>
    <n v="0"/>
    <n v="0"/>
    <n v="40892660"/>
  </r>
  <r>
    <x v="19"/>
    <x v="19"/>
    <n v="62020020011"/>
    <s v="Fases del Centro Integral de Emergencias de la Ciudad de Cali implementadas"/>
    <x v="1"/>
    <x v="1"/>
    <x v="3"/>
    <x v="3"/>
    <n v="6202002"/>
    <s v="Gestión del Riesgo y Atención de Desastres"/>
    <s v="2024760010211"/>
    <s v="BP26005450"/>
    <s v="Construcción del Centro Integral para la Gestión del Riesgo de Emergencias y Desastres en Santiago de Cali"/>
    <s v="4503026"/>
    <s v="Centros logísticos construidos y dotados"/>
    <s v="BP260054501010106"/>
    <s v="Adquirir servicios de vigilancia para el Centro Integral para la Gestión del Riesgo de Emergencias y Desastres"/>
    <s v="2-320202008"/>
    <s v="Servicios prestados a las empresas y servicios de producción "/>
    <n v="121000"/>
    <s v="Ingresos corrientes de Libre Destinación"/>
    <x v="0"/>
    <s v="SANTIAGO DE CALI"/>
    <x v="0"/>
    <s v="Inversión"/>
    <n v="56394240"/>
    <n v="0"/>
    <n v="0"/>
    <n v="0"/>
    <n v="0"/>
    <n v="0"/>
    <n v="0"/>
    <n v="56394240"/>
    <n v="0"/>
    <n v="0"/>
    <n v="0"/>
    <n v="0"/>
    <n v="0"/>
    <n v="0"/>
    <n v="56394240"/>
  </r>
  <r>
    <x v="19"/>
    <x v="19"/>
    <n v="62020020011"/>
    <s v="Fases del Centro Integral de Emergencias de la Ciudad de Cali implementadas"/>
    <x v="1"/>
    <x v="1"/>
    <x v="3"/>
    <x v="3"/>
    <n v="6202002"/>
    <s v="Gestión del Riesgo y Atención de Desastres"/>
    <s v="2024760010211"/>
    <s v="BP26005450"/>
    <s v="Construcción del Centro Integral para la Gestión del Riesgo de Emergencias y Desastres en Santiago de Cali"/>
    <s v="4503026"/>
    <s v="Centros logísticos construidos y dotados"/>
    <s v="BP260054501010109"/>
    <s v="Realizar Apoyo técnico y operativo del Centro Integral para la Gestión del Riesgo de Emergencias y Desastres"/>
    <s v="2-320202008"/>
    <s v="Servicios prestados a las empresas y servicios de producción "/>
    <n v="121000"/>
    <s v="Ingresos corrientes de Libre Destinación"/>
    <x v="0"/>
    <s v="SANTIAGO DE CALI"/>
    <x v="0"/>
    <s v="Inversión"/>
    <n v="0"/>
    <n v="0"/>
    <n v="0"/>
    <n v="0"/>
    <n v="166920000"/>
    <n v="0"/>
    <n v="0"/>
    <n v="166920000"/>
    <n v="132705000"/>
    <n v="80289000"/>
    <n v="26004000"/>
    <n v="19239000"/>
    <n v="80289000"/>
    <n v="52416000"/>
    <n v="34215000"/>
  </r>
  <r>
    <x v="19"/>
    <x v="19"/>
    <n v="62020020011"/>
    <s v="Fases del Centro Integral de Emergencias de la Ciudad de Cali implementadas"/>
    <x v="1"/>
    <x v="1"/>
    <x v="3"/>
    <x v="3"/>
    <n v="6202002"/>
    <s v="Gestión del Riesgo y Atención de Desastres"/>
    <s v="2024760010211"/>
    <s v="BP26005450"/>
    <s v="Construcción del Centro Integral para la Gestión del Riesgo de Emergencias y Desastres en Santiago de Cali"/>
    <s v="4503026"/>
    <s v="Centros logísticos construidos y dotados"/>
    <s v="BP260054501010111"/>
    <s v="Realizar la protección para la seguridad perimetral del Centro Integral para la Gestión del Riesgo de Emergencias y Desastres para la seguridad del sector Urbanización la Flora"/>
    <s v="2-320202008"/>
    <s v="Servicios prestados a las empresas y servicios de producción "/>
    <n v="121000"/>
    <s v="Ingresos corrientes de Libre Destinación"/>
    <x v="0"/>
    <s v="SANTIAGO DE CALI"/>
    <x v="0"/>
    <s v="Inversión"/>
    <n v="0"/>
    <n v="0"/>
    <n v="0"/>
    <n v="0"/>
    <n v="63848766"/>
    <n v="0"/>
    <n v="0"/>
    <n v="63848766"/>
    <n v="63848766"/>
    <n v="40069378"/>
    <n v="0"/>
    <n v="0"/>
    <n v="40069378"/>
    <n v="23779388"/>
    <n v="0"/>
  </r>
  <r>
    <x v="19"/>
    <x v="19"/>
    <n v="62020020011"/>
    <s v="Fases del Centro Integral de Emergencias de la Ciudad de Cali implementadas"/>
    <x v="1"/>
    <x v="1"/>
    <x v="3"/>
    <x v="3"/>
    <n v="6202002"/>
    <s v="Gestión del Riesgo y Atención de Desastres"/>
    <s v="2024760010211"/>
    <s v="BP26005450"/>
    <s v="Construcción del Centro Integral para la Gestión del Riesgo de Emergencias y Desastres en Santiago de Cali"/>
    <s v="4503026"/>
    <s v="Centros logísticos construidos y dotados"/>
    <s v="BP260054501010108"/>
    <s v="Construcción del Centro Integral para la Gestión del Riesgo de Emergencias y Desastres en Santiago de Cali  BP-26005450  &quot;Pagos Pasivos Exigibles Vigencia Expirada &quot;"/>
    <s v="2-320202008"/>
    <s v="Servicios prestados a las empresas y servicios de producción "/>
    <n v="133100"/>
    <s v="R.B. Ingresos Corrientes de Libre Destinación "/>
    <x v="0"/>
    <s v="SANTIAGO DE CALI"/>
    <x v="1"/>
    <s v="Inversión"/>
    <n v="0"/>
    <n v="0"/>
    <n v="121380000"/>
    <n v="0"/>
    <n v="0"/>
    <n v="0"/>
    <n v="0"/>
    <n v="121380000"/>
    <n v="121380000"/>
    <n v="0"/>
    <n v="0"/>
    <n v="0"/>
    <n v="0"/>
    <n v="121380000"/>
    <n v="0"/>
  </r>
  <r>
    <x v="19"/>
    <x v="19"/>
    <n v="62020020011"/>
    <s v="Fases del Centro Integral de Emergencias de la Ciudad de Cali implementadas"/>
    <x v="1"/>
    <x v="1"/>
    <x v="3"/>
    <x v="3"/>
    <n v="6202002"/>
    <s v="Gestión del Riesgo y Atención de Desastres"/>
    <s v="2024760010211"/>
    <s v="BP26005450"/>
    <s v="Construcción del Centro Integral para la Gestión del Riesgo de Emergencias y Desastres en Santiago de Cali"/>
    <s v="4503026"/>
    <s v="Centros logísticos construidos y dotados"/>
    <s v="BP260054501010110"/>
    <s v="Realizar los estudios y diseños para la rehabilitación del Centro Integral para la Gestión del Riesgo de Emergencias y Desastres"/>
    <s v="2-320202008"/>
    <s v="Servicios prestados a las empresas y servicios de producción "/>
    <n v="133100"/>
    <s v="R.B. Ingresos Corrientes de Libre Destinación "/>
    <x v="0"/>
    <s v="SANTIAGO DE CALI"/>
    <x v="1"/>
    <s v="Inversión"/>
    <n v="0"/>
    <n v="0"/>
    <n v="693614000"/>
    <n v="0"/>
    <n v="0"/>
    <n v="0"/>
    <n v="0"/>
    <n v="693614000"/>
    <n v="0"/>
    <n v="0"/>
    <n v="0"/>
    <n v="0"/>
    <n v="0"/>
    <n v="0"/>
    <n v="693614000"/>
  </r>
  <r>
    <x v="19"/>
    <x v="19"/>
    <n v="62020020011"/>
    <s v="Fases del Centro Integral de Emergencias de la Ciudad de Cali implementadas"/>
    <x v="1"/>
    <x v="1"/>
    <x v="3"/>
    <x v="3"/>
    <n v="6202002"/>
    <s v="Gestión del Riesgo y Atención de Desastres"/>
    <s v="2024760010211"/>
    <s v="BP26005450"/>
    <s v="Construcción del Centro Integral para la Gestión del Riesgo de Emergencias y Desastres en Santiago de Cali"/>
    <s v="4503026"/>
    <s v="Centros logísticos construidos y dotados"/>
    <s v="BP260054501010113"/>
    <s v="Realizar los estudios y diseños para la rehabilitación del Centro Integral para la Gestión del Riesgo de Emergencias y Desastres"/>
    <s v="2-320202008"/>
    <s v="Servicios prestados a las empresas y servicios de producción "/>
    <s v="F133100"/>
    <s v="R.B. R.F. Ingresos Corrientes de Libre Destinación"/>
    <x v="0"/>
    <s v="SANTIAGO DE CALI"/>
    <x v="1"/>
    <s v="Inversión"/>
    <n v="0"/>
    <n v="0"/>
    <n v="6386000"/>
    <n v="0"/>
    <n v="0"/>
    <n v="0"/>
    <n v="0"/>
    <n v="6386000"/>
    <n v="0"/>
    <n v="0"/>
    <n v="0"/>
    <n v="0"/>
    <n v="0"/>
    <n v="0"/>
    <n v="6386000"/>
  </r>
  <r>
    <x v="19"/>
    <x v="19"/>
    <n v="62010010015"/>
    <s v="Instrumentos de Planificación para la Gestión del Riesgo realizados y actualizados"/>
    <x v="1"/>
    <x v="1"/>
    <x v="2"/>
    <x v="2"/>
    <n v="6201001"/>
    <s v="Ordenamiento Territorial e Integración Regional"/>
    <s v="2024760010207"/>
    <s v="BP26005456"/>
    <s v="Actualización de los instrumentos de respuesta y manejo de desastres en Santiago de Cali"/>
    <s v="4503031"/>
    <s v="Documentos de lineamientos técnicos"/>
    <s v="BP260054561010101"/>
    <s v="Actualizar los componentes de preparación para la respuesta y  la recuperación a emergencias"/>
    <s v="2-320202009"/>
    <s v="Servicios para la comunidad, sociales y personales"/>
    <n v="121000"/>
    <s v="Ingresos corrientes de Libre Destinación"/>
    <x v="0"/>
    <s v="SANTIAGO DE CALI"/>
    <x v="0"/>
    <s v="Inversión"/>
    <n v="132012000"/>
    <n v="0"/>
    <n v="0"/>
    <n v="0"/>
    <n v="0"/>
    <n v="0"/>
    <n v="0"/>
    <n v="132012000"/>
    <n v="121001000"/>
    <n v="121001000"/>
    <n v="115415000"/>
    <n v="110110000"/>
    <n v="121001000"/>
    <n v="0"/>
    <n v="11011000"/>
  </r>
  <r>
    <x v="19"/>
    <x v="19"/>
    <n v="62010010015"/>
    <s v="Instrumentos de Planificación para la Gestión del Riesgo realizados y actualizados"/>
    <x v="1"/>
    <x v="1"/>
    <x v="2"/>
    <x v="2"/>
    <n v="6201001"/>
    <s v="Ordenamiento Territorial e Integración Regional"/>
    <s v="2024760010207"/>
    <s v="BP26005456"/>
    <s v="Actualización de los instrumentos de respuesta y manejo de desastres en Santiago de Cali"/>
    <s v="4503031"/>
    <s v="Documentos de lineamientos técnicos"/>
    <s v="BP260054561010102"/>
    <s v="Actualizar los componentes de ejecución para la  respuesta y recuperación a emergencias"/>
    <s v="2-320202009"/>
    <s v="Servicios para la comunidad, sociales y personales"/>
    <n v="121000"/>
    <s v="Ingresos corrientes de Libre Destinación"/>
    <x v="0"/>
    <s v="SANTIAGO DE CALI"/>
    <x v="0"/>
    <s v="Inversión"/>
    <n v="86748000"/>
    <n v="0"/>
    <n v="0"/>
    <n v="0"/>
    <n v="0"/>
    <n v="0"/>
    <n v="0"/>
    <n v="86748000"/>
    <n v="86748000"/>
    <n v="86748000"/>
    <n v="71283000"/>
    <n v="69823000"/>
    <n v="86748000"/>
    <n v="0"/>
    <n v="0"/>
  </r>
  <r>
    <x v="19"/>
    <x v="19"/>
    <n v="62010010015"/>
    <s v="Instrumentos de Planificación para la Gestión del Riesgo realizados y actualizados"/>
    <x v="1"/>
    <x v="1"/>
    <x v="2"/>
    <x v="2"/>
    <n v="6201001"/>
    <s v="Ordenamiento Territorial e Integración Regional"/>
    <s v="2024760010207"/>
    <s v="BP26005456"/>
    <s v="Actualización de los instrumentos de respuesta y manejo de desastres en Santiago de Cali"/>
    <s v="4503031"/>
    <s v="Documentos de lineamientos técnicos"/>
    <s v="BP260054561010103"/>
    <s v="Realizar la adquisición de Kits  para entregar ayudas humanitarias"/>
    <s v="2-320202008"/>
    <s v="Servicios prestados a las empresas y servicios de producción "/>
    <n v="121000"/>
    <s v="Ingresos corrientes de Libre Destinación"/>
    <x v="0"/>
    <s v="SANTIAGO DE CALI"/>
    <x v="0"/>
    <s v="Inversión"/>
    <n v="589762526"/>
    <n v="0"/>
    <n v="0"/>
    <n v="-105670231"/>
    <n v="0"/>
    <n v="0"/>
    <n v="0"/>
    <n v="484092295"/>
    <n v="484092295"/>
    <n v="484092295"/>
    <n v="101151170"/>
    <n v="101151170"/>
    <n v="484092295"/>
    <n v="0"/>
    <n v="0"/>
  </r>
  <r>
    <x v="19"/>
    <x v="19"/>
    <n v="62010010015"/>
    <s v="Instrumentos de Planificación para la Gestión del Riesgo realizados y actualizados"/>
    <x v="1"/>
    <x v="1"/>
    <x v="2"/>
    <x v="2"/>
    <n v="6201001"/>
    <s v="Ordenamiento Territorial e Integración Regional"/>
    <s v="2024760010207"/>
    <s v="BP26005456"/>
    <s v="Actualización de los instrumentos de respuesta y manejo de desastres en Santiago de Cali"/>
    <s v="4503031"/>
    <s v="Documentos de lineamientos técnicos"/>
    <s v="BP260054561010104"/>
    <s v="Adquirir servicio de fumigación para las bodegas de almacenamiento de ayudas humanitarias."/>
    <s v="2-320202008"/>
    <s v="Servicios prestados a las empresas y servicios de producción "/>
    <n v="121000"/>
    <s v="Ingresos corrientes de Libre Destinación"/>
    <x v="0"/>
    <s v="SANTIAGO DE CALI"/>
    <x v="0"/>
    <s v="Inversión"/>
    <n v="4140276"/>
    <n v="0"/>
    <n v="0"/>
    <n v="0"/>
    <n v="0"/>
    <n v="0"/>
    <n v="0"/>
    <n v="4140276"/>
    <n v="4140276"/>
    <n v="0"/>
    <n v="0"/>
    <n v="0"/>
    <n v="0"/>
    <n v="4140276"/>
    <n v="0"/>
  </r>
  <r>
    <x v="19"/>
    <x v="19"/>
    <n v="62010010015"/>
    <s v="Instrumentos de Planificación para la Gestión del Riesgo realizados y actualizados"/>
    <x v="1"/>
    <x v="1"/>
    <x v="2"/>
    <x v="2"/>
    <n v="6201001"/>
    <s v="Ordenamiento Territorial e Integración Regional"/>
    <s v="2024760010207"/>
    <s v="BP26005456"/>
    <s v="Actualización de los instrumentos de respuesta y manejo de desastres en Santiago de Cali"/>
    <s v="4503031"/>
    <s v="Documentos de lineamientos técnicos"/>
    <s v="BP260054561010105"/>
    <s v="Realizar el apoyo técnico, operativo y administrativo para la estrategia de respuesta a emergencias"/>
    <s v="2-320202009"/>
    <s v="Servicios para la comunidad, sociales y personales"/>
    <n v="121000"/>
    <s v="Ingresos corrientes de Libre Destinación"/>
    <x v="0"/>
    <s v="SANTIAGO DE CALI"/>
    <x v="0"/>
    <s v="Inversión"/>
    <n v="92844000"/>
    <n v="0"/>
    <n v="0"/>
    <n v="0"/>
    <n v="0"/>
    <n v="0"/>
    <n v="0"/>
    <n v="92844000"/>
    <n v="90128000"/>
    <n v="90128000"/>
    <n v="90128000"/>
    <n v="90128000"/>
    <n v="90128000"/>
    <n v="0"/>
    <n v="2716000"/>
  </r>
  <r>
    <x v="19"/>
    <x v="19"/>
    <n v="62010010015"/>
    <s v="Instrumentos de Planificación para la Gestión del Riesgo realizados y actualizados"/>
    <x v="1"/>
    <x v="1"/>
    <x v="2"/>
    <x v="2"/>
    <n v="6201001"/>
    <s v="Ordenamiento Territorial e Integración Regional"/>
    <s v="2024760010207"/>
    <s v="BP26005456"/>
    <s v="Actualización de los instrumentos de respuesta y manejo de desastres en Santiago de Cali"/>
    <s v="4503031"/>
    <s v="Documentos de lineamientos técnicos"/>
    <s v="BP260054561010106"/>
    <s v="Realizar la adquisición de elementos  y dotación  para la estrategia de respuesta a emergencias"/>
    <s v="2-320201003"/>
    <s v="Otros bienes transportables (excepto productos metálicos, maquinaria y equipo)"/>
    <n v="121000"/>
    <s v="Ingresos corrientes de Libre Destinación"/>
    <x v="0"/>
    <s v="SANTIAGO DE CALI"/>
    <x v="0"/>
    <s v="Inversión"/>
    <n v="89940212"/>
    <n v="0"/>
    <n v="0"/>
    <n v="0"/>
    <n v="0"/>
    <n v="0"/>
    <n v="0"/>
    <n v="89940212"/>
    <n v="2264398"/>
    <n v="1454710"/>
    <n v="0"/>
    <n v="0"/>
    <n v="1454710"/>
    <n v="809688"/>
    <n v="87675814"/>
  </r>
  <r>
    <x v="19"/>
    <x v="19"/>
    <n v="62010010015"/>
    <s v="Instrumentos de Planificación para la Gestión del Riesgo realizados y actualizados"/>
    <x v="1"/>
    <x v="1"/>
    <x v="2"/>
    <x v="2"/>
    <n v="6201001"/>
    <s v="Ordenamiento Territorial e Integración Regional"/>
    <s v="2024760010207"/>
    <s v="BP26005456"/>
    <s v="Actualización de los instrumentos de respuesta y manejo de desastres en Santiago de Cali"/>
    <s v="4503031"/>
    <s v="Documentos de lineamientos técnicos"/>
    <s v="BP260054561010107"/>
    <s v="Adquirir servicios logísticos para apoyar las socializaciones  de la estrategia de respuesta a emergencias"/>
    <s v="2-320202006"/>
    <s v="Servicios de alojamiento; servicios de suministro de comidas y bebidas; servicios de transporte; y servicios de distribución de electricidad, gas y agua"/>
    <n v="121000"/>
    <s v="Ingresos corrientes de Libre Destinación"/>
    <x v="0"/>
    <s v="SANTIAGO DE CALI"/>
    <x v="0"/>
    <s v="Inversión"/>
    <n v="4552986"/>
    <n v="0"/>
    <n v="0"/>
    <n v="0"/>
    <n v="0"/>
    <n v="0"/>
    <n v="0"/>
    <n v="4552986"/>
    <n v="4552986"/>
    <n v="0"/>
    <n v="0"/>
    <n v="0"/>
    <n v="0"/>
    <n v="4552986"/>
    <n v="0"/>
  </r>
  <r>
    <x v="19"/>
    <x v="19"/>
    <n v="62010010015"/>
    <s v="Instrumentos de Planificación para la Gestión del Riesgo realizados y actualizados"/>
    <x v="1"/>
    <x v="1"/>
    <x v="2"/>
    <x v="2"/>
    <n v="6201001"/>
    <s v="Ordenamiento Territorial e Integración Regional"/>
    <s v="2024760010207"/>
    <s v="BP26005456"/>
    <s v="Actualización de los instrumentos de respuesta y manejo de desastres en Santiago de Cali"/>
    <s v="4503031"/>
    <s v="Documentos de lineamientos técnicos"/>
    <s v="BP260054561010108"/>
    <s v="Adquirir suministros para apoyo operativo para  la estrategia de respuesta"/>
    <s v="2-320202008"/>
    <s v="Servicios prestados a las empresas y servicios de producción "/>
    <n v="121000"/>
    <s v="Ingresos corrientes de Libre Destinación"/>
    <x v="0"/>
    <s v="SANTIAGO DE CALI"/>
    <x v="0"/>
    <s v="Inversión"/>
    <n v="0"/>
    <n v="0"/>
    <n v="0"/>
    <n v="0"/>
    <n v="105670231"/>
    <n v="0"/>
    <n v="0"/>
    <n v="105670231"/>
    <n v="105670231"/>
    <n v="0"/>
    <n v="0"/>
    <n v="0"/>
    <n v="0"/>
    <n v="105670231"/>
    <n v="0"/>
  </r>
  <r>
    <x v="19"/>
    <x v="19"/>
    <n v="62010010015"/>
    <s v="Instrumentos de Planificación para la Gestión del Riesgo realizados y actualizados"/>
    <x v="1"/>
    <x v="1"/>
    <x v="2"/>
    <x v="2"/>
    <n v="6201001"/>
    <s v="Ordenamiento Territorial e Integración Regional"/>
    <s v="2024760010207"/>
    <s v="BP26005456"/>
    <s v="Actualización de los instrumentos de respuesta y manejo de desastres en Santiago de Cali"/>
    <s v="4503031"/>
    <s v="Documentos de lineamientos técnicos"/>
    <s v="BP260054561010111"/>
    <s v="Actualizar los componentes de preparación para la respuesta y  la recuperación a emergencias"/>
    <s v="2-320202009"/>
    <s v="Servicios para la comunidad, sociales y personales"/>
    <n v="133100"/>
    <s v="R.B. Ingresos Corrientes de Libre Destinación "/>
    <x v="0"/>
    <s v="SANTIAGO DE CALI"/>
    <x v="1"/>
    <s v="Inversión"/>
    <n v="0"/>
    <n v="0"/>
    <n v="50000000"/>
    <n v="0"/>
    <n v="0"/>
    <n v="0"/>
    <n v="0"/>
    <n v="50000000"/>
    <n v="30100000"/>
    <n v="30100000"/>
    <n v="15050000"/>
    <n v="15050000"/>
    <n v="30100000"/>
    <n v="0"/>
    <n v="19900000"/>
  </r>
  <r>
    <x v="19"/>
    <x v="19"/>
    <n v="62010010015"/>
    <s v="Instrumentos de Planificación para la Gestión del Riesgo realizados y actualizados"/>
    <x v="1"/>
    <x v="1"/>
    <x v="2"/>
    <x v="2"/>
    <n v="6201001"/>
    <s v="Ordenamiento Territorial e Integración Regional"/>
    <s v="2024760010207"/>
    <s v="BP26005456"/>
    <s v="Actualización de los instrumentos de respuesta y manejo de desastres en Santiago de Cali"/>
    <s v="4503031"/>
    <s v="Documentos de lineamientos técnicos"/>
    <s v="BP260054561010112"/>
    <s v="Realizar el apoyo técnico, operativo y administrativo para la estrategia de respuesta a emergencias"/>
    <s v="2-320202009"/>
    <s v="Servicios para la comunidad, sociales y personales"/>
    <n v="133100"/>
    <s v="R.B. Ingresos Corrientes de Libre Destinación "/>
    <x v="0"/>
    <s v="SANTIAGO DE CALI"/>
    <x v="1"/>
    <s v="Inversión"/>
    <n v="0"/>
    <n v="0"/>
    <n v="174014160"/>
    <n v="0"/>
    <n v="0"/>
    <n v="0"/>
    <n v="0"/>
    <n v="174014160"/>
    <n v="31680000"/>
    <n v="11385000"/>
    <n v="0"/>
    <n v="0"/>
    <n v="11385000"/>
    <n v="20295000"/>
    <n v="142334160"/>
  </r>
  <r>
    <x v="19"/>
    <x v="19"/>
    <n v="62010010015"/>
    <s v="Instrumentos de Planificación para la Gestión del Riesgo realizados y actualizados"/>
    <x v="1"/>
    <x v="1"/>
    <x v="2"/>
    <x v="2"/>
    <n v="6201001"/>
    <s v="Ordenamiento Territorial e Integración Regional"/>
    <s v="2024760010207"/>
    <s v="BP26005456"/>
    <s v="Actualización de los instrumentos de respuesta y manejo de desastres en Santiago de Cali"/>
    <s v="4503031"/>
    <s v="Documentos de lineamientos técnicos"/>
    <s v="BP260054561010116"/>
    <s v="Actualización de los instrumentos de respuesta y manejo de desastres en santiago de cali  con codigo BP -26005456-Pagos de pasivos exigibles vigencia expirada"/>
    <s v="2-320202008"/>
    <s v="Servicios prestados a las empresas y servicios de producción "/>
    <n v="133100"/>
    <s v="R.B. Ingresos Corrientes de Libre Destinación "/>
    <x v="0"/>
    <s v="SANTIAGO DE CALI"/>
    <x v="1"/>
    <s v="Inversión"/>
    <n v="0"/>
    <n v="0"/>
    <n v="236860412"/>
    <n v="0"/>
    <n v="0"/>
    <n v="0"/>
    <n v="0"/>
    <n v="236860412"/>
    <n v="236860411"/>
    <n v="0"/>
    <n v="0"/>
    <n v="0"/>
    <n v="0"/>
    <n v="236860411"/>
    <n v="1"/>
  </r>
  <r>
    <x v="19"/>
    <x v="19"/>
    <n v="62010010015"/>
    <s v="Instrumentos de Planificación para la Gestión del Riesgo realizados y actualizados"/>
    <x v="1"/>
    <x v="1"/>
    <x v="2"/>
    <x v="2"/>
    <n v="6201001"/>
    <s v="Ordenamiento Territorial e Integración Regional"/>
    <s v="2024760010207"/>
    <s v="BP26005456"/>
    <s v="Actualización de los instrumentos de respuesta y manejo de desastres en Santiago de Cali"/>
    <s v="4503031"/>
    <s v="Documentos de lineamientos técnicos"/>
    <s v="BP260054561010115"/>
    <s v="Realizar el apoyo técnico, operativo y administrativo para la estrategia de respuesta a emergencias"/>
    <s v="2-320202009"/>
    <s v="Servicios para la comunidad, sociales y personales"/>
    <n v="13320026"/>
    <s v="R.B. C.M. Fondo GRED (Cuentas Maestras Fondo GRED)"/>
    <x v="0"/>
    <s v="SANTIAGO DE CALI"/>
    <x v="1"/>
    <s v="Inversión"/>
    <n v="0"/>
    <n v="0"/>
    <n v="150000000"/>
    <n v="0"/>
    <n v="0"/>
    <n v="0"/>
    <n v="0"/>
    <n v="150000000"/>
    <n v="0"/>
    <n v="0"/>
    <n v="0"/>
    <n v="0"/>
    <n v="0"/>
    <n v="0"/>
    <n v="150000000"/>
  </r>
  <r>
    <x v="19"/>
    <x v="19"/>
    <n v="62020020012"/>
    <s v="Fases del Sistema de Información de la Gestión del Riesgo de Santiago de Cali implementadas"/>
    <x v="1"/>
    <x v="1"/>
    <x v="3"/>
    <x v="3"/>
    <n v="6202002"/>
    <s v="Gestión del Riesgo y Atención de Desastres"/>
    <s v="2024760010210"/>
    <s v="BP26005467"/>
    <s v="Implementación del sistema de información para la Gestión del Riesgo de Emergencias y Desastres en Santiago de Cali"/>
    <s v="4503033"/>
    <s v="Servicio de información implementado"/>
    <s v="BP260054671010101"/>
    <s v="Realizar el desarrollo del sistema de información para la Gestión del Riesgo de Emergencias y Desastres"/>
    <s v="2-320202009"/>
    <s v="Servicios para la comunidad, sociales y personales"/>
    <n v="121000"/>
    <s v="Ingresos corrientes de Libre Destinación"/>
    <x v="0"/>
    <s v="SANTIAGO DE CALI"/>
    <x v="0"/>
    <s v="Inversión"/>
    <n v="204818040"/>
    <n v="0"/>
    <n v="0"/>
    <n v="0"/>
    <n v="0"/>
    <n v="0"/>
    <n v="0"/>
    <n v="204818040"/>
    <n v="203152000"/>
    <n v="203152000"/>
    <n v="185814000"/>
    <n v="185814000"/>
    <n v="203152000"/>
    <n v="0"/>
    <n v="1666040"/>
  </r>
  <r>
    <x v="19"/>
    <x v="19"/>
    <n v="62020020012"/>
    <s v="Fases del Sistema de Información de la Gestión del Riesgo de Santiago de Cali implementadas"/>
    <x v="1"/>
    <x v="1"/>
    <x v="3"/>
    <x v="3"/>
    <n v="6202002"/>
    <s v="Gestión del Riesgo y Atención de Desastres"/>
    <s v="2024760010210"/>
    <s v="BP26005467"/>
    <s v="Implementación del sistema de información para la Gestión del Riesgo de Emergencias y Desastres en Santiago de Cali"/>
    <s v="4503033"/>
    <s v="Servicio de información implementado"/>
    <s v="BP260054671010110"/>
    <s v="Realizar el desarrollo del sistema de información para la Gestión del Riesgo de Emergencias y Desastres"/>
    <s v="2-320202009"/>
    <s v="Servicios para la comunidad, sociales y personales"/>
    <n v="132301120"/>
    <s v="R.F. Excedentes Financieros EMCALI"/>
    <x v="0"/>
    <s v="SANTIAGO DE CALI"/>
    <x v="0"/>
    <s v="Inversión"/>
    <n v="231095159"/>
    <n v="0"/>
    <n v="0"/>
    <n v="0"/>
    <n v="0"/>
    <n v="0"/>
    <n v="0"/>
    <n v="231095159"/>
    <n v="78078000"/>
    <n v="78078000"/>
    <n v="22410000"/>
    <n v="22410000"/>
    <n v="78078000"/>
    <n v="0"/>
    <n v="153017159"/>
  </r>
  <r>
    <x v="19"/>
    <x v="19"/>
    <n v="62020020005"/>
    <s v="Entidades públicas, privadas y comunitarias asesoradas en Planes de Gestión del Riesgo de Desastres"/>
    <x v="1"/>
    <x v="1"/>
    <x v="3"/>
    <x v="3"/>
    <n v="6202002"/>
    <s v="Gestión del Riesgo y Atención de Desastres"/>
    <s v="2024760010209"/>
    <s v="BP26005482"/>
    <s v="Implementación de iniciativa integral de conocimiento y reducción del riesgo para Santiago de Cali"/>
    <s v="4503003"/>
    <s v="Servicio de asistencia técnica"/>
    <s v="BP260054821020101"/>
    <s v="Realizar visitas de verificación de factores de riesgos de origen socio-natural, tecnológico No Complejo, aglomeraciones masivas de público y en entidades publicas y privadas"/>
    <s v="2-320202009"/>
    <s v="Servicios para la comunidad, sociales y personales"/>
    <n v="121000"/>
    <s v="Ingresos corrientes de Libre Destinación"/>
    <x v="0"/>
    <s v="SANTIAGO DE CALI"/>
    <x v="0"/>
    <s v="Inversión"/>
    <n v="551096000"/>
    <n v="0"/>
    <n v="0"/>
    <n v="0"/>
    <n v="0"/>
    <n v="0"/>
    <n v="0"/>
    <n v="551096000"/>
    <n v="543492000"/>
    <n v="543492000"/>
    <n v="507484000"/>
    <n v="486254000"/>
    <n v="543492000"/>
    <n v="0"/>
    <n v="7604000"/>
  </r>
  <r>
    <x v="19"/>
    <x v="19"/>
    <n v="62020020005"/>
    <s v="Entidades públicas, privadas y comunitarias asesoradas en Planes de Gestión del Riesgo de Desastres"/>
    <x v="1"/>
    <x v="1"/>
    <x v="3"/>
    <x v="3"/>
    <n v="6202002"/>
    <s v="Gestión del Riesgo y Atención de Desastres"/>
    <s v="2024760010209"/>
    <s v="BP26005482"/>
    <s v="Implementación de iniciativa integral de conocimiento y reducción del riesgo para Santiago de Cali"/>
    <s v="4503003"/>
    <s v="Servicio de asistencia técnica"/>
    <s v="BP260054821020102"/>
    <s v="Adquirir equipos tecnológicos para el proceso de visitas de verificación."/>
    <s v="2-3201010030302"/>
    <s v="Maquinaria de informática y sus partes, piezas y accesorios"/>
    <n v="121000"/>
    <s v="Ingresos corrientes de Libre Destinación"/>
    <x v="0"/>
    <s v="SANTIAGO DE CALI"/>
    <x v="0"/>
    <s v="Inversión"/>
    <n v="17270000"/>
    <n v="0"/>
    <n v="0"/>
    <n v="0"/>
    <n v="0"/>
    <n v="0"/>
    <n v="0"/>
    <n v="17270000"/>
    <n v="17270000"/>
    <n v="0"/>
    <n v="0"/>
    <n v="0"/>
    <n v="0"/>
    <n v="17270000"/>
    <n v="0"/>
  </r>
  <r>
    <x v="19"/>
    <x v="19"/>
    <n v="62020020005"/>
    <s v="Entidades públicas, privadas y comunitarias asesoradas en Planes de Gestión del Riesgo de Desastres"/>
    <x v="1"/>
    <x v="1"/>
    <x v="3"/>
    <x v="3"/>
    <n v="6202002"/>
    <s v="Gestión del Riesgo y Atención de Desastres"/>
    <s v="2024760010209"/>
    <s v="BP26005482"/>
    <s v="Implementación de iniciativa integral de conocimiento y reducción del riesgo para Santiago de Cali"/>
    <s v="4503003"/>
    <s v="Servicio de asistencia técnica"/>
    <s v="BP260054821020104"/>
    <s v="Adquirir suministros para apoyo operativo en las visitas de riesgos"/>
    <s v="2-320201003"/>
    <s v="Otros bienes transportables (excepto productos metálicos, maquinaria y equipo)"/>
    <n v="121000"/>
    <s v="Ingresos corrientes de Libre Destinación"/>
    <x v="0"/>
    <s v="SANTIAGO DE CALI"/>
    <x v="0"/>
    <s v="Inversión"/>
    <n v="1872000"/>
    <n v="0"/>
    <n v="0"/>
    <n v="0"/>
    <n v="0"/>
    <n v="0"/>
    <n v="0"/>
    <n v="1872000"/>
    <n v="1872000"/>
    <n v="0"/>
    <n v="0"/>
    <n v="0"/>
    <n v="0"/>
    <n v="1872000"/>
    <n v="0"/>
  </r>
  <r>
    <x v="19"/>
    <x v="19"/>
    <n v="62020020005"/>
    <s v="Entidades públicas, privadas y comunitarias asesoradas en Planes de Gestión del Riesgo de Desastres"/>
    <x v="1"/>
    <x v="1"/>
    <x v="3"/>
    <x v="3"/>
    <n v="6202002"/>
    <s v="Gestión del Riesgo y Atención de Desastres"/>
    <s v="2024760010209"/>
    <s v="BP26005482"/>
    <s v="Implementación de iniciativa integral de conocimiento y reducción del riesgo para Santiago de Cali"/>
    <s v="4503003"/>
    <s v="Servicio de asistencia técnica"/>
    <s v="BP260054821020105"/>
    <s v="Adquirir servicio de mantenimiento correctivo y preventivo para aeronaves no tripuladas"/>
    <s v="2-320202008"/>
    <s v="Servicios prestados a las empresas y servicios de producción "/>
    <n v="121000"/>
    <s v="Ingresos corrientes de Libre Destinación"/>
    <x v="0"/>
    <s v="SANTIAGO DE CALI"/>
    <x v="0"/>
    <s v="Inversión"/>
    <n v="2804148"/>
    <n v="0"/>
    <n v="0"/>
    <n v="0"/>
    <n v="0"/>
    <n v="0"/>
    <n v="0"/>
    <n v="2804148"/>
    <n v="0"/>
    <n v="0"/>
    <n v="0"/>
    <n v="0"/>
    <n v="0"/>
    <n v="0"/>
    <n v="2804148"/>
  </r>
  <r>
    <x v="19"/>
    <x v="19"/>
    <n v="62020020005"/>
    <s v="Entidades públicas, privadas y comunitarias asesoradas en Planes de Gestión del Riesgo de Desastres"/>
    <x v="1"/>
    <x v="1"/>
    <x v="3"/>
    <x v="3"/>
    <n v="6202002"/>
    <s v="Gestión del Riesgo y Atención de Desastres"/>
    <s v="2024760010209"/>
    <s v="BP26005482"/>
    <s v="Implementación de iniciativa integral de conocimiento y reducción del riesgo para Santiago de Cali"/>
    <s v="4503003"/>
    <s v="Servicio de asistencia técnica"/>
    <s v="BP260054821020106"/>
    <s v="Realizar actividades administrativas y operativas relacionadas con operaciones en aviación no tripulada"/>
    <s v="2-320202008"/>
    <s v="Servicios prestados a las empresas y servicios de producción "/>
    <n v="121000"/>
    <s v="Ingresos corrientes de Libre Destinación"/>
    <x v="0"/>
    <s v="SANTIAGO DE CALI"/>
    <x v="0"/>
    <s v="Inversión"/>
    <n v="26957852"/>
    <n v="0"/>
    <n v="0"/>
    <n v="0"/>
    <n v="0"/>
    <n v="0"/>
    <n v="0"/>
    <n v="26957852"/>
    <n v="0"/>
    <n v="0"/>
    <n v="0"/>
    <n v="0"/>
    <n v="0"/>
    <n v="0"/>
    <n v="26957852"/>
  </r>
  <r>
    <x v="19"/>
    <x v="19"/>
    <n v="62020020006"/>
    <s v="Personas sensibilizadas en Gestión del Riesgo de Desastres en Santiago de Cali"/>
    <x v="1"/>
    <x v="1"/>
    <x v="3"/>
    <x v="3"/>
    <n v="6202002"/>
    <s v="Gestión del Riesgo y Atención de Desastres"/>
    <s v="2024760010209"/>
    <s v="BP26005482"/>
    <s v="Implementación de iniciativa integral de conocimiento y reducción del riesgo para Santiago de Cali"/>
    <s v="4503002"/>
    <s v="Servicio de educación informal"/>
    <s v="BP260054821010101"/>
    <s v="Apoyar los procesos administrativos, técnicos y operativos para realizar estrategias pedagógicas en la Gestión del Riesgo de Desastres"/>
    <s v="2-320202008"/>
    <s v="Servicios prestados a las empresas y servicios de producción "/>
    <n v="121000"/>
    <s v="Ingresos corrientes de Libre Destinación"/>
    <x v="0"/>
    <s v="SANTIAGO DE CALI"/>
    <x v="0"/>
    <s v="Inversión"/>
    <n v="653532941"/>
    <n v="0"/>
    <n v="0"/>
    <n v="0"/>
    <n v="0"/>
    <n v="0"/>
    <n v="0"/>
    <n v="653532941"/>
    <n v="571239000"/>
    <n v="548820000"/>
    <n v="400533000"/>
    <n v="381131000"/>
    <n v="548820000"/>
    <n v="22419000"/>
    <n v="82293941"/>
  </r>
  <r>
    <x v="19"/>
    <x v="19"/>
    <n v="62020020006"/>
    <s v="Personas sensibilizadas en Gestión del Riesgo de Desastres en Santiago de Cali"/>
    <x v="1"/>
    <x v="1"/>
    <x v="3"/>
    <x v="3"/>
    <n v="6202002"/>
    <s v="Gestión del Riesgo y Atención de Desastres"/>
    <s v="2024760010209"/>
    <s v="BP26005482"/>
    <s v="Implementación de iniciativa integral de conocimiento y reducción del riesgo para Santiago de Cali"/>
    <s v="4503002"/>
    <s v="Servicio de educación informal"/>
    <s v="BP260054821010104"/>
    <s v="Adquirir elementos y dotación para las jornadas pedagógicas"/>
    <s v="2-320201003"/>
    <s v="Otros bienes transportables (excepto productos metálicos, maquinaria y equipo)"/>
    <n v="121000"/>
    <s v="Ingresos corrientes de Libre Destinación"/>
    <x v="0"/>
    <s v="SANTIAGO DE CALI"/>
    <x v="0"/>
    <s v="Inversión"/>
    <n v="104464904"/>
    <n v="0"/>
    <n v="0"/>
    <n v="-104464904"/>
    <n v="0"/>
    <n v="0"/>
    <n v="0"/>
    <n v="0"/>
    <n v="0"/>
    <n v="0"/>
    <n v="0"/>
    <n v="0"/>
    <n v="0"/>
    <n v="0"/>
    <n v="0"/>
  </r>
  <r>
    <x v="19"/>
    <x v="19"/>
    <n v="62020020006"/>
    <s v="Personas sensibilizadas en Gestión del Riesgo de Desastres en Santiago de Cali"/>
    <x v="1"/>
    <x v="1"/>
    <x v="3"/>
    <x v="3"/>
    <n v="6202002"/>
    <s v="Gestión del Riesgo y Atención de Desastres"/>
    <s v="2024760010209"/>
    <s v="BP26005482"/>
    <s v="Implementación de iniciativa integral de conocimiento y reducción del riesgo para Santiago de Cali"/>
    <s v="4503002"/>
    <s v="Servicio de educación informal"/>
    <s v="BP260054821010105"/>
    <s v="Adquirir servicios logísticos para realización de jornadas en cultura de Gestión del Riesgo de Desastres"/>
    <s v="2-320201003"/>
    <s v="Otros bienes transportables (excepto productos metálicos, maquinaria y equipo)"/>
    <n v="121000"/>
    <s v="Ingresos corrientes de Libre Destinación"/>
    <x v="0"/>
    <s v="SANTIAGO DE CALI"/>
    <x v="0"/>
    <s v="Inversión"/>
    <n v="192002155"/>
    <n v="0"/>
    <n v="0"/>
    <n v="-192002155"/>
    <n v="0"/>
    <n v="0"/>
    <n v="0"/>
    <n v="0"/>
    <n v="0"/>
    <n v="0"/>
    <n v="0"/>
    <n v="0"/>
    <n v="0"/>
    <n v="0"/>
    <n v="0"/>
  </r>
  <r>
    <x v="19"/>
    <x v="19"/>
    <n v="62020020006"/>
    <s v="Personas sensibilizadas en Gestión del Riesgo de Desastres en Santiago de Cali"/>
    <x v="1"/>
    <x v="1"/>
    <x v="3"/>
    <x v="3"/>
    <n v="6202002"/>
    <s v="Gestión del Riesgo y Atención de Desastres"/>
    <s v="2024760010209"/>
    <s v="BP26005482"/>
    <s v="Implementación de iniciativa integral de conocimiento y reducción del riesgo para Santiago de Cali"/>
    <s v="4503002"/>
    <s v="Servicio de educación informal"/>
    <s v="BP260054821010107"/>
    <s v="Adquirir servicios logísticos para realización de jornadas en cultura de Gestión del Riesgo de Desastres"/>
    <s v="2-320202006"/>
    <s v="Servicios de alojamiento; servicios de suministro de comidas y bebidas; servicios de transporte; y servicios de distribución de electricidad, gas y agua"/>
    <n v="121000"/>
    <s v="Ingresos corrientes de Libre Destinación"/>
    <x v="0"/>
    <s v="SANTIAGO DE CALI"/>
    <x v="0"/>
    <s v="Inversión"/>
    <n v="0"/>
    <n v="0"/>
    <n v="0"/>
    <n v="0"/>
    <n v="192002155"/>
    <n v="0"/>
    <n v="0"/>
    <n v="192002155"/>
    <n v="192002155"/>
    <n v="188539986"/>
    <n v="0"/>
    <n v="0"/>
    <n v="188539986"/>
    <n v="3462169"/>
    <n v="0"/>
  </r>
  <r>
    <x v="19"/>
    <x v="19"/>
    <n v="62020020006"/>
    <s v="Personas sensibilizadas en Gestión del Riesgo de Desastres en Santiago de Cali"/>
    <x v="1"/>
    <x v="1"/>
    <x v="3"/>
    <x v="3"/>
    <n v="6202002"/>
    <s v="Gestión del Riesgo y Atención de Desastres"/>
    <s v="2024760010209"/>
    <s v="BP26005482"/>
    <s v="Implementación de iniciativa integral de conocimiento y reducción del riesgo para Santiago de Cali"/>
    <s v="4503002"/>
    <s v="Servicio de educación informal"/>
    <s v="BP260054821010108"/>
    <s v="Brindar apoyo en la promoción y divulgación de las estrategias pedagógicas en la Gestión del Riesgo de Desastres"/>
    <s v="2-320202008"/>
    <s v="Servicios prestados a las empresas y servicios de producción "/>
    <n v="121000"/>
    <s v="Ingresos corrientes de Libre Destinación"/>
    <x v="0"/>
    <s v="SANTIAGO DE CALI"/>
    <x v="0"/>
    <s v="Inversión"/>
    <n v="0"/>
    <n v="0"/>
    <n v="0"/>
    <n v="0"/>
    <n v="104464904"/>
    <n v="0"/>
    <n v="0"/>
    <n v="104464904"/>
    <n v="104464904"/>
    <n v="90553076"/>
    <n v="0"/>
    <n v="0"/>
    <n v="90553076"/>
    <n v="13911828"/>
    <n v="0"/>
  </r>
  <r>
    <x v="19"/>
    <x v="19"/>
    <n v="62020020014"/>
    <s v="Sistema de Alertas Tempranas de Santiago de Cali implementado"/>
    <x v="1"/>
    <x v="1"/>
    <x v="3"/>
    <x v="3"/>
    <n v="6202002"/>
    <s v="Gestión del Riesgo y Atención de Desastres"/>
    <s v="2024760010209"/>
    <s v="BP26005482"/>
    <s v="Implementación de iniciativa integral de conocimiento y reducción del riesgo para Santiago de Cali"/>
    <s v="4503033"/>
    <s v="Servicio de información implementado"/>
    <s v="BP260054821030101"/>
    <s v="Adquirir servicios de mantenimiento de equipos de monitoreo y difusión para la emisión de alertas tempranas"/>
    <s v="2-320202008"/>
    <s v="Servicios prestados a las empresas y servicios de producción "/>
    <n v="121000"/>
    <s v="Ingresos corrientes de Libre Destinación"/>
    <x v="0"/>
    <s v="SANTIAGO DE CALI"/>
    <x v="0"/>
    <s v="Inversión"/>
    <n v="56568280"/>
    <n v="0"/>
    <n v="0"/>
    <n v="0"/>
    <n v="0"/>
    <n v="0"/>
    <n v="0"/>
    <n v="56568280"/>
    <n v="56568280"/>
    <n v="49153200"/>
    <n v="12288299"/>
    <n v="12288299"/>
    <n v="49153200"/>
    <n v="7415080"/>
    <n v="0"/>
  </r>
  <r>
    <x v="19"/>
    <x v="19"/>
    <n v="62020020014"/>
    <s v="Sistema de Alertas Tempranas de Santiago de Cali implementado"/>
    <x v="1"/>
    <x v="1"/>
    <x v="3"/>
    <x v="3"/>
    <n v="6202002"/>
    <s v="Gestión del Riesgo y Atención de Desastres"/>
    <s v="2024760010209"/>
    <s v="BP26005482"/>
    <s v="Implementación de iniciativa integral de conocimiento y reducción del riesgo para Santiago de Cali"/>
    <s v="4503033"/>
    <s v="Servicio de información implementado"/>
    <s v="BP260054821030103"/>
    <s v="Apoyar los procesos administrativos, técnicos y operativos para la gestión del sistema de alertas tempranas"/>
    <s v="2-320202009"/>
    <s v="Servicios para la comunidad, sociales y personales"/>
    <n v="121000"/>
    <s v="Ingresos corrientes de Libre Destinación"/>
    <x v="0"/>
    <s v="SANTIAGO DE CALI"/>
    <x v="0"/>
    <s v="Inversión"/>
    <n v="446060054"/>
    <n v="0"/>
    <n v="0"/>
    <n v="0"/>
    <n v="0"/>
    <n v="0"/>
    <n v="0"/>
    <n v="446060054"/>
    <n v="445208000"/>
    <n v="445208000"/>
    <n v="418871000"/>
    <n v="408244000"/>
    <n v="445208000"/>
    <n v="0"/>
    <n v="852054"/>
  </r>
  <r>
    <x v="19"/>
    <x v="19"/>
    <n v="62020020014"/>
    <s v="Sistema de Alertas Tempranas de Santiago de Cali implementado"/>
    <x v="1"/>
    <x v="1"/>
    <x v="3"/>
    <x v="3"/>
    <n v="6202002"/>
    <s v="Gestión del Riesgo y Atención de Desastres"/>
    <s v="2024760010209"/>
    <s v="BP26005482"/>
    <s v="Implementación de iniciativa integral de conocimiento y reducción del riesgo para Santiago de Cali"/>
    <s v="4503033"/>
    <s v="Servicio de información implementado"/>
    <s v="BP260054821030104"/>
    <s v="Adquirir elementos y dotación para la socialización del Sistema de Alertas Tempranas"/>
    <s v="2-320201003"/>
    <s v="Otros bienes transportables (excepto productos metálicos, maquinaria y equipo)"/>
    <n v="121000"/>
    <s v="Ingresos corrientes de Libre Destinación"/>
    <x v="0"/>
    <s v="SANTIAGO DE CALI"/>
    <x v="0"/>
    <s v="Inversión"/>
    <n v="6810616"/>
    <n v="0"/>
    <n v="0"/>
    <n v="-6810616"/>
    <n v="0"/>
    <n v="0"/>
    <n v="0"/>
    <n v="0"/>
    <n v="0"/>
    <n v="0"/>
    <n v="0"/>
    <n v="0"/>
    <n v="0"/>
    <n v="0"/>
    <n v="0"/>
  </r>
  <r>
    <x v="19"/>
    <x v="19"/>
    <n v="62020020014"/>
    <s v="Sistema de Alertas Tempranas de Santiago de Cali implementado"/>
    <x v="1"/>
    <x v="1"/>
    <x v="3"/>
    <x v="3"/>
    <n v="6202002"/>
    <s v="Gestión del Riesgo y Atención de Desastres"/>
    <s v="2024760010209"/>
    <s v="BP26005482"/>
    <s v="Implementación de iniciativa integral de conocimiento y reducción del riesgo para Santiago de Cali"/>
    <s v="4503033"/>
    <s v="Servicio de información implementado"/>
    <s v="BP260054821030105"/>
    <s v="Adquirir servicios logísticos para el reconocimiento del sistema de alertas tempranas"/>
    <s v="2-320202006"/>
    <s v="Servicios de alojamiento; servicios de suministro de comidas y bebidas; servicios de transporte; y servicios de distribución de electricidad, gas y agua"/>
    <n v="121000"/>
    <s v="Ingresos corrientes de Libre Destinación"/>
    <x v="0"/>
    <s v="SANTIAGO DE CALI"/>
    <x v="0"/>
    <s v="Inversión"/>
    <n v="10561050"/>
    <n v="0"/>
    <n v="0"/>
    <n v="0"/>
    <n v="0"/>
    <n v="0"/>
    <n v="0"/>
    <n v="10561050"/>
    <n v="10561050"/>
    <n v="5201405"/>
    <n v="0"/>
    <n v="0"/>
    <n v="5201405"/>
    <n v="5359645"/>
    <n v="0"/>
  </r>
  <r>
    <x v="19"/>
    <x v="19"/>
    <n v="62020020014"/>
    <s v="Sistema de Alertas Tempranas de Santiago de Cali implementado"/>
    <x v="1"/>
    <x v="1"/>
    <x v="3"/>
    <x v="3"/>
    <n v="6202002"/>
    <s v="Gestión del Riesgo y Atención de Desastres"/>
    <s v="2024760010209"/>
    <s v="BP26005482"/>
    <s v="Implementación de iniciativa integral de conocimiento y reducción del riesgo para Santiago de Cali"/>
    <s v="4503033"/>
    <s v="Servicio de información implementado"/>
    <s v="BP260054821030108"/>
    <s v="Apoyar los procesos administrativos, técnicos y operativos para la gestión del sistema de alertas tempranas"/>
    <s v="2-320202008"/>
    <s v="Servicios prestados a las empresas y servicios de producción "/>
    <n v="121000"/>
    <s v="Ingresos corrientes de Libre Destinación"/>
    <x v="0"/>
    <s v="SANTIAGO DE CALI"/>
    <x v="0"/>
    <s v="Inversión"/>
    <n v="0"/>
    <n v="0"/>
    <n v="0"/>
    <n v="0"/>
    <n v="6810616"/>
    <n v="0"/>
    <n v="0"/>
    <n v="6810616"/>
    <n v="6810616"/>
    <n v="0"/>
    <n v="0"/>
    <n v="0"/>
    <n v="0"/>
    <n v="6810616"/>
    <n v="0"/>
  </r>
  <r>
    <x v="19"/>
    <x v="19"/>
    <n v="62020020014"/>
    <s v="Sistema de Alertas Tempranas de Santiago de Cali implementado"/>
    <x v="1"/>
    <x v="1"/>
    <x v="3"/>
    <x v="3"/>
    <n v="6202002"/>
    <s v="Gestión del Riesgo y Atención de Desastres"/>
    <s v="2024760010209"/>
    <s v="BP26005482"/>
    <s v="Implementación de iniciativa integral de conocimiento y reducción del riesgo para Santiago de Cali"/>
    <s v="4503033"/>
    <s v="Servicio de información implementado"/>
    <s v="BP260054821030108"/>
    <s v="Apoyar los procesos administrativos, técnicos y operativos para la gestión del sistema de alertas tempranas"/>
    <s v="2-320202009"/>
    <s v="Servicios para la comunidad, sociales y personales"/>
    <n v="13230108"/>
    <s v="R.F. C.M. Fondo GRED"/>
    <x v="0"/>
    <s v="SANTIAGO DE CALI"/>
    <x v="0"/>
    <s v="Inversión"/>
    <n v="384698888"/>
    <n v="0"/>
    <n v="0"/>
    <n v="0"/>
    <n v="0"/>
    <n v="0"/>
    <n v="0"/>
    <n v="384698888"/>
    <n v="267090000"/>
    <n v="246795000"/>
    <n v="61369000"/>
    <n v="44710000"/>
    <n v="246795000"/>
    <n v="20295000"/>
    <n v="117608888"/>
  </r>
  <r>
    <x v="19"/>
    <x v="19"/>
    <n v="62020020014"/>
    <s v="Sistema de Alertas Tempranas de Santiago de Cali implementado"/>
    <x v="1"/>
    <x v="1"/>
    <x v="3"/>
    <x v="3"/>
    <n v="6202002"/>
    <s v="Gestión del Riesgo y Atención de Desastres"/>
    <s v="2024760010209"/>
    <s v="BP26005482"/>
    <s v="Implementación de iniciativa integral de conocimiento y reducción del riesgo para Santiago de Cali"/>
    <s v="4503033"/>
    <s v="Servicio de información implementado"/>
    <s v="BP260054821030109"/>
    <s v="Apoyar los procesos administrativos, técnicos y operativos para la gestión del sistema de alertas tempranas"/>
    <s v="2-320202009"/>
    <s v="Servicios para la comunidad, sociales y personales"/>
    <n v="132301120"/>
    <s v="R.F. Excedentes Financieros EMCALI"/>
    <x v="0"/>
    <s v="SANTIAGO DE CALI"/>
    <x v="0"/>
    <s v="Inversión"/>
    <n v="100000000"/>
    <n v="0"/>
    <n v="0"/>
    <n v="0"/>
    <n v="0"/>
    <n v="0"/>
    <n v="0"/>
    <n v="100000000"/>
    <n v="0"/>
    <n v="0"/>
    <n v="0"/>
    <n v="0"/>
    <n v="0"/>
    <n v="0"/>
    <n v="100000000"/>
  </r>
  <r>
    <x v="19"/>
    <x v="19"/>
    <n v="62020020005"/>
    <s v="Entidades públicas, privadas y comunitarias asesoradas en Planes de Gestión del Riesgo de Desastres"/>
    <x v="1"/>
    <x v="1"/>
    <x v="3"/>
    <x v="3"/>
    <n v="6202002"/>
    <s v="Gestión del Riesgo y Atención de Desastres"/>
    <s v="2024760010209"/>
    <s v="BP26005482"/>
    <s v="Implementación de iniciativa integral de conocimiento y reducción del riesgo para Santiago de Cali"/>
    <s v="4503003"/>
    <s v="Servicio de asistencia técnica"/>
    <s v="BP260054821020107"/>
    <s v="Realizar visitas de verificación de factores de riesgos de origen socio-natural, tecnológico No Complejo, aglomeraciones masivas de público y en entidades publicas y privadas"/>
    <s v="2-320202009"/>
    <s v="Servicios para la comunidad, sociales y personales"/>
    <n v="133100"/>
    <s v="R.B. Ingresos Corrientes de Libre Destinación "/>
    <x v="0"/>
    <s v="SANTIAGO DE CALI"/>
    <x v="1"/>
    <s v="Inversión"/>
    <n v="0"/>
    <n v="0"/>
    <n v="421071578"/>
    <n v="0"/>
    <n v="0"/>
    <n v="0"/>
    <n v="0"/>
    <n v="421071578"/>
    <n v="149059000"/>
    <n v="141823000"/>
    <n v="58701000"/>
    <n v="38361000"/>
    <n v="141823000"/>
    <n v="7236000"/>
    <n v="272012578"/>
  </r>
  <r>
    <x v="19"/>
    <x v="19"/>
    <n v="62020020006"/>
    <s v="Personas sensibilizadas en Gestión del Riesgo de Desastres en Santiago de Cali"/>
    <x v="1"/>
    <x v="1"/>
    <x v="3"/>
    <x v="3"/>
    <n v="6202002"/>
    <s v="Gestión del Riesgo y Atención de Desastres"/>
    <s v="2024760010209"/>
    <s v="BP26005482"/>
    <s v="Implementación de iniciativa integral de conocimiento y reducción del riesgo para Santiago de Cali"/>
    <s v="4503002"/>
    <s v="Servicio de educación informal"/>
    <s v="BP260054821010110"/>
    <s v="Apoyar los procesos administrativos, técnicos y operativos para realizar estrategias pedagógicas en la Gestión del Riesgo de Desastres"/>
    <s v="2-320202008"/>
    <s v="Servicios prestados a las empresas y servicios de producción "/>
    <n v="133100"/>
    <s v="R.B. Ingresos Corrientes de Libre Destinación "/>
    <x v="0"/>
    <s v="SANTIAGO DE CALI"/>
    <x v="1"/>
    <s v="Inversión"/>
    <n v="0"/>
    <n v="0"/>
    <n v="50330269"/>
    <n v="0"/>
    <n v="0"/>
    <n v="0"/>
    <n v="0"/>
    <n v="50330269"/>
    <n v="20295000"/>
    <n v="20295000"/>
    <n v="0"/>
    <n v="0"/>
    <n v="20295000"/>
    <n v="0"/>
    <n v="30035269"/>
  </r>
  <r>
    <x v="19"/>
    <x v="19"/>
    <n v="62020020006"/>
    <s v="Personas sensibilizadas en Gestión del Riesgo de Desastres en Santiago de Cali"/>
    <x v="1"/>
    <x v="1"/>
    <x v="3"/>
    <x v="3"/>
    <n v="6202002"/>
    <s v="Gestión del Riesgo y Atención de Desastres"/>
    <s v="2024760010209"/>
    <s v="BP26005482"/>
    <s v="Implementación de iniciativa integral de conocimiento y reducción del riesgo para Santiago de Cali"/>
    <s v="4503002"/>
    <s v="Servicio de educación informal"/>
    <s v="BP260054821010112"/>
    <s v="Implementación de iniciativa integral de conocimiento y reducción del riesgo para Santiago de Cali - BP-26005482 &quot;pagos pasivos exigibles vigencia expirada&quot;"/>
    <s v="2-320202008"/>
    <s v="Servicios prestados a las empresas y servicios de producción "/>
    <n v="133100"/>
    <s v="R.B. Ingresos Corrientes de Libre Destinación "/>
    <x v="0"/>
    <s v="SANTIAGO DE CALI"/>
    <x v="1"/>
    <s v="Inversión"/>
    <n v="0"/>
    <n v="0"/>
    <n v="434275336"/>
    <n v="0"/>
    <n v="0"/>
    <n v="0"/>
    <n v="0"/>
    <n v="434275336"/>
    <n v="434275336"/>
    <n v="434275336"/>
    <n v="434275336"/>
    <n v="434275336"/>
    <n v="434275336"/>
    <n v="0"/>
    <n v="0"/>
  </r>
  <r>
    <x v="19"/>
    <x v="19"/>
    <n v="62020020014"/>
    <s v="Sistema de Alertas Tempranas de Santiago de Cali implementado"/>
    <x v="1"/>
    <x v="1"/>
    <x v="3"/>
    <x v="3"/>
    <n v="6202002"/>
    <s v="Gestión del Riesgo y Atención de Desastres"/>
    <s v="2024760010209"/>
    <s v="BP26005482"/>
    <s v="Implementación de iniciativa integral de conocimiento y reducción del riesgo para Santiago de Cali"/>
    <s v="4503033"/>
    <s v="Servicio de información implementado"/>
    <s v="BP260054821030113"/>
    <s v="Implementación de iniciativa integral de conocimiento y reducción del riesgo para Santiago de Cali - BP-26005482 &quot;pagos pasivos exigibles vigencia expirada&quot;"/>
    <s v="2-320202008"/>
    <s v="Servicios prestados a las empresas y servicios de producción "/>
    <n v="133100"/>
    <s v="R.B. Ingresos Corrientes de Libre Destinación "/>
    <x v="0"/>
    <s v="SANTIAGO DE CALI"/>
    <x v="1"/>
    <s v="Inversión"/>
    <n v="0"/>
    <n v="0"/>
    <n v="8529780"/>
    <n v="0"/>
    <n v="0"/>
    <n v="0"/>
    <n v="0"/>
    <n v="8529780"/>
    <n v="8529780"/>
    <n v="0"/>
    <n v="0"/>
    <n v="0"/>
    <n v="0"/>
    <n v="8529780"/>
    <n v="0"/>
  </r>
  <r>
    <x v="19"/>
    <x v="19"/>
    <n v="62020020014"/>
    <s v="Sistema de Alertas Tempranas de Santiago de Cali implementado"/>
    <x v="1"/>
    <x v="1"/>
    <x v="3"/>
    <x v="3"/>
    <n v="6202002"/>
    <s v="Gestión del Riesgo y Atención de Desastres"/>
    <s v="2024760010209"/>
    <s v="BP26005482"/>
    <s v="Implementación de iniciativa integral de conocimiento y reducción del riesgo para Santiago de Cali"/>
    <s v="4503033"/>
    <s v="Servicio de información implementado"/>
    <s v="BP260054821030116"/>
    <s v="Implementación de un modelo de gobernanza de la gestión del riesgo de desastres en el marco de la COP 16 en el territorio de Santiago de Cali - BP26005220 &quot;pagos pasivos exigibles vigencia expirada&quot;"/>
    <s v="2-320202008"/>
    <s v="Servicios prestados a las empresas y servicios de producción "/>
    <n v="133100"/>
    <s v="R.B. Ingresos Corrientes de Libre Destinación "/>
    <x v="0"/>
    <s v="SANTIAGO DE CALI"/>
    <x v="1"/>
    <s v="Inversión"/>
    <n v="0"/>
    <n v="0"/>
    <n v="3007000"/>
    <n v="0"/>
    <n v="0"/>
    <n v="0"/>
    <n v="0"/>
    <n v="3007000"/>
    <n v="3007000"/>
    <n v="3007000"/>
    <n v="3007000"/>
    <n v="3007000"/>
    <n v="3007000"/>
    <n v="0"/>
    <n v="0"/>
  </r>
  <r>
    <x v="19"/>
    <x v="19"/>
    <n v="62020020014"/>
    <s v="Sistema de Alertas Tempranas de Santiago de Cali implementado"/>
    <x v="1"/>
    <x v="1"/>
    <x v="3"/>
    <x v="3"/>
    <n v="6202002"/>
    <s v="Gestión del Riesgo y Atención de Desastres"/>
    <s v="2024760010209"/>
    <s v="BP26005482"/>
    <s v="Implementación de iniciativa integral de conocimiento y reducción del riesgo para Santiago de Cali"/>
    <s v="4503033"/>
    <s v="Servicio de información implementado"/>
    <s v="BP260054821030117"/>
    <s v="Implementación de iniciativa integral de conocimiento y reducción del riesgo para Santiago de Cali - BP-26005482 &quot;pagos pasivos exigibles vigencia expirada&quot;"/>
    <s v="2-320202009"/>
    <s v="Servicios para la comunidad, sociales y personales"/>
    <n v="133100"/>
    <s v="R.B. Ingresos Corrientes de Libre Destinación "/>
    <x v="0"/>
    <s v="SANTIAGO DE CALI"/>
    <x v="1"/>
    <s v="Inversión"/>
    <n v="0"/>
    <n v="0"/>
    <n v="3646000"/>
    <n v="0"/>
    <n v="0"/>
    <n v="0"/>
    <n v="0"/>
    <n v="3646000"/>
    <n v="3646000"/>
    <n v="3646000"/>
    <n v="3646000"/>
    <n v="3646000"/>
    <n v="3646000"/>
    <n v="0"/>
    <n v="0"/>
  </r>
  <r>
    <x v="19"/>
    <x v="19"/>
    <n v="62020020014"/>
    <s v="Sistema de Alertas Tempranas de Santiago de Cali implementado"/>
    <x v="1"/>
    <x v="1"/>
    <x v="3"/>
    <x v="3"/>
    <n v="6202002"/>
    <s v="Gestión del Riesgo y Atención de Desastres"/>
    <s v="2024760010209"/>
    <s v="BP26005482"/>
    <s v="Implementación de iniciativa integral de conocimiento y reducción del riesgo para Santiago de Cali"/>
    <s v="4503033"/>
    <s v="Servicio de información implementado"/>
    <s v="BP260054821030118"/>
    <s v="Fortalecimiento Del Sistema De Alertas Tempranas, Inteligentes Y Comunitarias De Santiago De Cali - BP-26004795 &quot;pagos pasivos exigibles vigencia expirada&quot;"/>
    <s v="2-320202008"/>
    <s v="Servicios prestados a las empresas y servicios de producción "/>
    <n v="133100"/>
    <s v="R.B. Ingresos Corrientes de Libre Destinación "/>
    <x v="0"/>
    <s v="SANTIAGO DE CALI"/>
    <x v="1"/>
    <s v="Inversión"/>
    <n v="0"/>
    <n v="0"/>
    <n v="7212590"/>
    <n v="0"/>
    <n v="0"/>
    <n v="0"/>
    <n v="0"/>
    <n v="7212590"/>
    <n v="7212590"/>
    <n v="7212590"/>
    <n v="7212590"/>
    <n v="0"/>
    <n v="7212590"/>
    <n v="0"/>
    <n v="0"/>
  </r>
  <r>
    <x v="19"/>
    <x v="19"/>
    <n v="62020020005"/>
    <s v="Entidades públicas, privadas y comunitarias asesoradas en Planes de Gestión del Riesgo de Desastres"/>
    <x v="1"/>
    <x v="1"/>
    <x v="3"/>
    <x v="3"/>
    <n v="6202002"/>
    <s v="Gestión del Riesgo y Atención de Desastres"/>
    <s v="2024760010209"/>
    <s v="BP26005482"/>
    <s v="Implementación de iniciativa integral de conocimiento y reducción del riesgo para Santiago de Cali"/>
    <s v="4503003"/>
    <s v="Servicio de asistencia técnica"/>
    <s v="BP260054821020108"/>
    <s v="Realizar visitas de verificación de factores de riesgos de origen socio-natural, tecnológico No Complejo, aglomeraciones masivas de público y en entidades publicas y privadas"/>
    <s v="2-320202009"/>
    <s v="Servicios para la comunidad, sociales y personales"/>
    <n v="13320026"/>
    <s v="R.B. C.M. Fondo GRED (Cuentas Maestras Fondo GRED)"/>
    <x v="0"/>
    <s v="SANTIAGO DE CALI"/>
    <x v="1"/>
    <s v="Inversión"/>
    <n v="0"/>
    <n v="0"/>
    <n v="4270648"/>
    <n v="0"/>
    <n v="0"/>
    <n v="0"/>
    <n v="0"/>
    <n v="4270648"/>
    <n v="0"/>
    <n v="0"/>
    <n v="0"/>
    <n v="0"/>
    <n v="0"/>
    <n v="0"/>
    <n v="4270648"/>
  </r>
  <r>
    <x v="19"/>
    <x v="19"/>
    <n v="62020020006"/>
    <s v="Personas sensibilizadas en Gestión del Riesgo de Desastres en Santiago de Cali"/>
    <x v="1"/>
    <x v="1"/>
    <x v="3"/>
    <x v="3"/>
    <n v="6202002"/>
    <s v="Gestión del Riesgo y Atención de Desastres"/>
    <s v="2024760010209"/>
    <s v="BP26005482"/>
    <s v="Implementación de iniciativa integral de conocimiento y reducción del riesgo para Santiago de Cali"/>
    <s v="4503002"/>
    <s v="Servicio de educación informal"/>
    <s v="BP260054821010111"/>
    <s v="Adquirir material de difusión para la socialización del sistema de alertas tempranas"/>
    <s v="2-320201003"/>
    <s v="Otros bienes transportables (excepto productos metálicos, maquinaria y equipo)"/>
    <n v="13320026"/>
    <s v="R.B. C.M. Fondo GRED (Cuentas Maestras Fondo GRED)"/>
    <x v="0"/>
    <s v="SANTIAGO DE CALI"/>
    <x v="1"/>
    <s v="Inversión"/>
    <n v="0"/>
    <n v="0"/>
    <n v="10000000"/>
    <n v="0"/>
    <n v="0"/>
    <n v="0"/>
    <n v="0"/>
    <n v="10000000"/>
    <n v="0"/>
    <n v="0"/>
    <n v="0"/>
    <n v="0"/>
    <n v="0"/>
    <n v="0"/>
    <n v="10000000"/>
  </r>
  <r>
    <x v="19"/>
    <x v="19"/>
    <n v="62020020014"/>
    <s v="Sistema de Alertas Tempranas de Santiago de Cali implementado"/>
    <x v="1"/>
    <x v="1"/>
    <x v="3"/>
    <x v="3"/>
    <n v="6202002"/>
    <s v="Gestión del Riesgo y Atención de Desastres"/>
    <s v="2024760010209"/>
    <s v="BP26005482"/>
    <s v="Implementación de iniciativa integral de conocimiento y reducción del riesgo para Santiago de Cali"/>
    <s v="4503033"/>
    <s v="Servicio de información implementado"/>
    <s v="BP260054821030112"/>
    <s v="Adquirir servicios de mantenimiento de equipos de monitoreo y difusión para la emisión de alertas tempranas"/>
    <s v="2-320202008"/>
    <s v="Servicios prestados a las empresas y servicios de producción "/>
    <n v="13320026"/>
    <s v="R.B. C.M. Fondo GRED (Cuentas Maestras Fondo GRED)"/>
    <x v="0"/>
    <s v="SANTIAGO DE CALI"/>
    <x v="1"/>
    <s v="Inversión"/>
    <n v="0"/>
    <n v="0"/>
    <n v="117853352"/>
    <n v="0"/>
    <n v="0"/>
    <n v="0"/>
    <n v="0"/>
    <n v="117853352"/>
    <n v="0"/>
    <n v="0"/>
    <n v="0"/>
    <n v="0"/>
    <n v="0"/>
    <n v="0"/>
    <n v="117853352"/>
  </r>
  <r>
    <x v="19"/>
    <x v="19"/>
    <n v="62020020014"/>
    <s v="Sistema de Alertas Tempranas de Santiago de Cali implementado"/>
    <x v="1"/>
    <x v="1"/>
    <x v="3"/>
    <x v="3"/>
    <n v="6202002"/>
    <s v="Gestión del Riesgo y Atención de Desastres"/>
    <s v="2024760010209"/>
    <s v="BP26005482"/>
    <s v="Implementación de iniciativa integral de conocimiento y reducción del riesgo para Santiago de Cali"/>
    <s v="4503033"/>
    <s v="Servicio de información implementado"/>
    <s v="BP260054821030114"/>
    <s v="Adquirir equipos tecnológicos de visualización para el monitoreo en tiempo real de variables ambientales"/>
    <s v="2-3201010030302"/>
    <s v="Maquinaria de informática y sus partes, piezas y accesorios"/>
    <n v="13320026"/>
    <s v="R.B. C.M. Fondo GRED (Cuentas Maestras Fondo GRED)"/>
    <x v="0"/>
    <s v="SANTIAGO DE CALI"/>
    <x v="1"/>
    <s v="Inversión"/>
    <n v="0"/>
    <n v="0"/>
    <n v="48876000"/>
    <n v="0"/>
    <n v="0"/>
    <n v="0"/>
    <n v="0"/>
    <n v="48876000"/>
    <n v="0"/>
    <n v="0"/>
    <n v="0"/>
    <n v="0"/>
    <n v="0"/>
    <n v="0"/>
    <n v="48876000"/>
  </r>
  <r>
    <x v="19"/>
    <x v="19"/>
    <n v="62020020005"/>
    <s v="Entidades públicas, privadas y comunitarias asesoradas en Planes de Gestión del Riesgo de Desastres"/>
    <x v="1"/>
    <x v="1"/>
    <x v="3"/>
    <x v="3"/>
    <n v="6202002"/>
    <s v="Gestión del Riesgo y Atención de Desastres"/>
    <s v="2024760010209"/>
    <s v="BP26005482"/>
    <s v="Implementación de iniciativa integral de conocimiento y reducción del riesgo para Santiago de Cali"/>
    <s v="4503003"/>
    <s v="Servicio de asistencia técnica"/>
    <s v="BP260054821020109"/>
    <s v="Realizar visitas de verificación de factores de riesgos de origen socio-natural, tecnológico No Complejo, aglomeraciones masivas de público y en entidades publicas y privadas"/>
    <s v="2-320202009"/>
    <s v="Servicios para la comunidad, sociales y personales"/>
    <s v="F13320026"/>
    <s v="R.B. R.F. C.M. Fondo GRED  (Cuentas Maestras Fondo GRED)"/>
    <x v="0"/>
    <s v="SANTIAGO DE CALI"/>
    <x v="1"/>
    <s v="Inversión"/>
    <n v="0"/>
    <n v="0"/>
    <n v="114721774"/>
    <n v="0"/>
    <n v="0"/>
    <n v="0"/>
    <n v="0"/>
    <n v="114721774"/>
    <n v="24028000"/>
    <n v="24028000"/>
    <n v="12014000"/>
    <n v="12014000"/>
    <n v="24028000"/>
    <n v="0"/>
    <n v="90693774"/>
  </r>
  <r>
    <x v="19"/>
    <x v="19"/>
    <n v="62020020005"/>
    <s v="Entidades públicas, privadas y comunitarias asesoradas en Planes de Gestión del Riesgo de Desastres"/>
    <x v="1"/>
    <x v="1"/>
    <x v="3"/>
    <x v="3"/>
    <n v="6202002"/>
    <s v="Gestión del Riesgo y Atención de Desastres"/>
    <s v="2024760010209"/>
    <s v="BP26005482"/>
    <s v="Implementación de iniciativa integral de conocimiento y reducción del riesgo para Santiago de Cali"/>
    <s v="4503003"/>
    <s v="Servicio de asistencia técnica"/>
    <s v="BP260054821020110"/>
    <s v="Adquirir suministros para apoyo operativo en las visitas de riesgos"/>
    <s v="2-320201003"/>
    <s v="Otros bienes transportables (excepto productos metálicos, maquinaria y equipo)"/>
    <s v="F13320026"/>
    <s v="R.B. R.F. C.M. Fondo GRED  (Cuentas Maestras Fondo GRED)"/>
    <x v="0"/>
    <s v="SANTIAGO DE CALI"/>
    <x v="1"/>
    <s v="Inversión"/>
    <n v="0"/>
    <n v="0"/>
    <n v="68128000"/>
    <n v="0"/>
    <n v="0"/>
    <n v="0"/>
    <n v="0"/>
    <n v="68128000"/>
    <n v="68128000"/>
    <n v="45000000"/>
    <n v="0"/>
    <n v="0"/>
    <n v="45000000"/>
    <n v="23128000"/>
    <n v="0"/>
  </r>
  <r>
    <x v="19"/>
    <x v="19"/>
    <n v="62020020006"/>
    <s v="Personas sensibilizadas en Gestión del Riesgo de Desastres en Santiago de Cali"/>
    <x v="1"/>
    <x v="1"/>
    <x v="3"/>
    <x v="3"/>
    <n v="6202002"/>
    <s v="Gestión del Riesgo y Atención de Desastres"/>
    <s v="2024760010209"/>
    <s v="BP26005482"/>
    <s v="Implementación de iniciativa integral de conocimiento y reducción del riesgo para Santiago de Cali"/>
    <s v="4503002"/>
    <s v="Servicio de educación informal"/>
    <s v="BP260054821010109"/>
    <s v="Apoyar los procesos administrativos, técnicos y operativos para realizar estrategias pedagógicas en la Gestión del Riesgo de Desastres"/>
    <s v="2-320202008"/>
    <s v="Servicios prestados a las empresas y servicios de producción "/>
    <s v="F13320026"/>
    <s v="R.B. R.F. C.M. Fondo GRED  (Cuentas Maestras Fondo GRED)"/>
    <x v="0"/>
    <s v="SANTIAGO DE CALI"/>
    <x v="1"/>
    <s v="Inversión"/>
    <n v="0"/>
    <n v="0"/>
    <n v="52254648"/>
    <n v="0"/>
    <n v="0"/>
    <n v="0"/>
    <n v="0"/>
    <n v="52254648"/>
    <n v="0"/>
    <n v="0"/>
    <n v="0"/>
    <n v="0"/>
    <n v="0"/>
    <n v="0"/>
    <n v="52254648"/>
  </r>
  <r>
    <x v="19"/>
    <x v="19"/>
    <n v="62020020014"/>
    <s v="Sistema de Alertas Tempranas de Santiago de Cali implementado"/>
    <x v="1"/>
    <x v="1"/>
    <x v="3"/>
    <x v="3"/>
    <n v="6202002"/>
    <s v="Gestión del Riesgo y Atención de Desastres"/>
    <s v="2024760010209"/>
    <s v="BP26005482"/>
    <s v="Implementación de iniciativa integral de conocimiento y reducción del riesgo para Santiago de Cali"/>
    <s v="4503033"/>
    <s v="Servicio de información implementado"/>
    <s v="BP260054821030111"/>
    <s v="Apoyar los procesos administrativos, técnicos y operativos para la gestión del sistema de alertas tempranas"/>
    <s v="2-320202009"/>
    <s v="Servicios para la comunidad, sociales y personales"/>
    <s v="F13320026"/>
    <s v="R.B. R.F. C.M. Fondo GRED  (Cuentas Maestras Fondo GRED)"/>
    <x v="0"/>
    <s v="SANTIAGO DE CALI"/>
    <x v="1"/>
    <s v="Inversión"/>
    <n v="0"/>
    <n v="0"/>
    <n v="43824000"/>
    <n v="0"/>
    <n v="0"/>
    <n v="0"/>
    <n v="0"/>
    <n v="43824000"/>
    <n v="43824000"/>
    <n v="43824000"/>
    <n v="4620000"/>
    <n v="0"/>
    <n v="43824000"/>
    <n v="0"/>
    <n v="0"/>
  </r>
  <r>
    <x v="20"/>
    <x v="20"/>
    <n v="61010020012"/>
    <s v="Espacios de mediación, diálogo y reconciliación promovidos"/>
    <x v="2"/>
    <x v="2"/>
    <x v="5"/>
    <x v="5"/>
    <n v="6101002"/>
    <s v="Prevención y resolución de conflictos"/>
    <s v="2024760010047"/>
    <s v="BP26005440"/>
    <s v="Desarrollo de los espacios de participación y mediación para la prevención y resolución de conflictos en el Distrito Especial de Santiago de Cali"/>
    <s v="4502001"/>
    <s v="Servicio de promoción a la participación ciudadana"/>
    <s v="BP260054401020101"/>
    <s v="Realizar las acciones de mediación, dialogo y reconciliación con los actores y escenarios sociales."/>
    <s v="2-320202009"/>
    <s v="Servicios para la comunidad, sociales y personales"/>
    <n v="121000"/>
    <s v="Ingresos corrientes de Libre Destinación"/>
    <x v="0"/>
    <s v="SANTIAGO DE CALI"/>
    <x v="0"/>
    <s v="Inversión"/>
    <n v="366985000"/>
    <n v="0"/>
    <n v="0"/>
    <n v="0"/>
    <n v="719525000"/>
    <n v="0"/>
    <n v="0"/>
    <n v="1086510000"/>
    <n v="878703000"/>
    <n v="761559000"/>
    <n v="526191000"/>
    <n v="526191000"/>
    <n v="761559000"/>
    <n v="117144000"/>
    <n v="207807000"/>
  </r>
  <r>
    <x v="20"/>
    <x v="20"/>
    <n v="61010020012"/>
    <s v="Espacios de mediación, diálogo y reconciliación promovidos"/>
    <x v="2"/>
    <x v="2"/>
    <x v="5"/>
    <x v="5"/>
    <n v="6101002"/>
    <s v="Prevención y resolución de conflictos"/>
    <s v="2024760010047"/>
    <s v="BP26005440"/>
    <s v="Desarrollo de los espacios de participación y mediación para la prevención y resolución de conflictos en el Distrito Especial de Santiago de Cali"/>
    <s v="4502001"/>
    <s v="Servicio de promoción a la participación ciudadana"/>
    <s v="BP260054401020102"/>
    <s v="Desarrollar el Protocolo Distrital de Santiago de Cali para la garantía y protección de los derechos a la reunión, manifestación pública y la protesta social"/>
    <s v="2-320202009"/>
    <s v="Servicios para la comunidad, sociales y personales"/>
    <n v="121000"/>
    <s v="Ingresos corrientes de Libre Destinación"/>
    <x v="0"/>
    <s v="SANTIAGO DE CALI"/>
    <x v="0"/>
    <s v="Inversión"/>
    <n v="162419000"/>
    <n v="0"/>
    <n v="0"/>
    <n v="0"/>
    <n v="147460684"/>
    <n v="0"/>
    <n v="0"/>
    <n v="309879684"/>
    <n v="284630000"/>
    <n v="273890000"/>
    <n v="187977000"/>
    <n v="187977000"/>
    <n v="273890000"/>
    <n v="10740000"/>
    <n v="25249684"/>
  </r>
  <r>
    <x v="20"/>
    <x v="20"/>
    <n v="61010020012"/>
    <s v="Espacios de mediación, diálogo y reconciliación promovidos"/>
    <x v="2"/>
    <x v="2"/>
    <x v="5"/>
    <x v="5"/>
    <n v="6101002"/>
    <s v="Prevención y resolución de conflictos"/>
    <s v="2024760010047"/>
    <s v="BP26005440"/>
    <s v="Desarrollo de los espacios de participación y mediación para la prevención y resolución de conflictos en el Distrito Especial de Santiago de Cali"/>
    <s v="4502001"/>
    <s v="Servicio de promoción a la participación ciudadana"/>
    <s v="BP260054401020103"/>
    <s v="Adquirir materiales e insumos pedagógicos y logísticos para la implementación de la estrategia y la construcción del documento protocolo"/>
    <s v="2-320201003"/>
    <s v="Otros bienes transportables (excepto productos metálicos, maquinaria y equipo)"/>
    <n v="121000"/>
    <s v="Ingresos corrientes de Libre Destinación"/>
    <x v="0"/>
    <s v="SANTIAGO DE CALI"/>
    <x v="0"/>
    <s v="Inversión"/>
    <n v="15000000"/>
    <n v="0"/>
    <n v="0"/>
    <n v="0"/>
    <n v="0"/>
    <n v="0"/>
    <n v="0"/>
    <n v="15000000"/>
    <n v="15000000"/>
    <n v="15000000"/>
    <n v="0"/>
    <n v="0"/>
    <n v="15000000"/>
    <n v="0"/>
    <n v="0"/>
  </r>
  <r>
    <x v="20"/>
    <x v="20"/>
    <n v="61010020012"/>
    <s v="Espacios de mediación, diálogo y reconciliación promovidos"/>
    <x v="2"/>
    <x v="2"/>
    <x v="5"/>
    <x v="5"/>
    <n v="6101002"/>
    <s v="Prevención y resolución de conflictos"/>
    <s v="2024760010047"/>
    <s v="BP26005440"/>
    <s v="Desarrollo de los espacios de participación y mediación para la prevención y resolución de conflictos en el Distrito Especial de Santiago de Cali"/>
    <s v="4502001"/>
    <s v="Servicio de promoción a la participación ciudadana"/>
    <s v="BP260054401020104"/>
    <s v="Suministrar apoyo logístico para el desarrollo de los espacios de mediación, diálogo y reconciliación"/>
    <s v="2-320202008"/>
    <s v="Servicios prestados a las empresas y servicios de producción "/>
    <n v="121000"/>
    <s v="Ingresos corrientes de Libre Destinación"/>
    <x v="0"/>
    <s v="SANTIAGO DE CALI"/>
    <x v="0"/>
    <s v="Inversión"/>
    <n v="30000000"/>
    <n v="0"/>
    <n v="0"/>
    <n v="0"/>
    <n v="0"/>
    <n v="0"/>
    <n v="0"/>
    <n v="30000000"/>
    <n v="30000000"/>
    <n v="30000000"/>
    <n v="0"/>
    <n v="0"/>
    <n v="30000000"/>
    <n v="0"/>
    <n v="0"/>
  </r>
  <r>
    <x v="20"/>
    <x v="20"/>
    <n v="61010020014"/>
    <s v="Instancias Territoriales de Promoción de la Cultura Ciudadana, Derechos Humanos y Construcción de Paz fortalecidas"/>
    <x v="2"/>
    <x v="2"/>
    <x v="5"/>
    <x v="5"/>
    <n v="6101002"/>
    <s v="Prevención y resolución de conflictos"/>
    <s v="2024760010047"/>
    <s v="BP26005440"/>
    <s v="Desarrollo de los espacios de participación y mediación para la prevención y resolución de conflictos en el Distrito Especial de Santiago de Cali"/>
    <s v="4502022"/>
    <s v="Servicio de asistencia técnica"/>
    <s v="BP260054401010101"/>
    <s v="Realizar la secretaría técnica de las instancias de participación."/>
    <s v="2-320202009"/>
    <s v="Servicios para la comunidad, sociales y personales"/>
    <n v="121000"/>
    <s v="Ingresos corrientes de Libre Destinación"/>
    <x v="0"/>
    <s v="SANTIAGO DE CALI"/>
    <x v="0"/>
    <s v="Inversión"/>
    <n v="165704000"/>
    <n v="0"/>
    <n v="0"/>
    <n v="0"/>
    <n v="356325000"/>
    <n v="0"/>
    <n v="0"/>
    <n v="522029000"/>
    <n v="509919500"/>
    <n v="509919500"/>
    <n v="265994500"/>
    <n v="261565000"/>
    <n v="509919500"/>
    <n v="0"/>
    <n v="12109500"/>
  </r>
  <r>
    <x v="20"/>
    <x v="20"/>
    <n v="61010020014"/>
    <s v="Instancias Territoriales de Promoción de la Cultura Ciudadana, Derechos Humanos y Construcción de Paz fortalecidas"/>
    <x v="2"/>
    <x v="2"/>
    <x v="5"/>
    <x v="5"/>
    <n v="6101002"/>
    <s v="Prevención y resolución de conflictos"/>
    <s v="2024760010047"/>
    <s v="BP26005440"/>
    <s v="Desarrollo de los espacios de participación y mediación para la prevención y resolución de conflictos en el Distrito Especial de Santiago de Cali"/>
    <s v="4502022"/>
    <s v="Servicio de asistencia técnica"/>
    <s v="BP260054401010102"/>
    <s v="Realizar la transversalización de los enfoques a través de campañas"/>
    <s v="2-320202009"/>
    <s v="Servicios para la comunidad, sociales y personales"/>
    <n v="121000"/>
    <s v="Ingresos corrientes de Libre Destinación"/>
    <x v="0"/>
    <s v="SANTIAGO DE CALI"/>
    <x v="0"/>
    <s v="Inversión"/>
    <n v="65904000"/>
    <n v="0"/>
    <n v="0"/>
    <n v="0"/>
    <n v="180344000"/>
    <n v="0"/>
    <n v="0"/>
    <n v="246248000"/>
    <n v="224364000"/>
    <n v="167356500"/>
    <n v="91906500"/>
    <n v="91906500"/>
    <n v="167356500"/>
    <n v="57007500"/>
    <n v="21884000"/>
  </r>
  <r>
    <x v="20"/>
    <x v="20"/>
    <n v="61010020014"/>
    <s v="Instancias Territoriales de Promoción de la Cultura Ciudadana, Derechos Humanos y Construcción de Paz fortalecidas"/>
    <x v="2"/>
    <x v="2"/>
    <x v="5"/>
    <x v="5"/>
    <n v="6101002"/>
    <s v="Prevención y resolución de conflictos"/>
    <s v="2024760010047"/>
    <s v="BP26005440"/>
    <s v="Desarrollo de los espacios de participación y mediación para la prevención y resolución de conflictos en el Distrito Especial de Santiago de Cali"/>
    <s v="4502022"/>
    <s v="Servicio de asistencia técnica"/>
    <s v="BP260054401010104"/>
    <s v="Brindar los servicios de atención y asistencia a las victimas de trata de personas"/>
    <s v="2-320202008"/>
    <s v="Servicios prestados a las empresas y servicios de producción "/>
    <n v="121000"/>
    <s v="Ingresos corrientes de Libre Destinación"/>
    <x v="0"/>
    <s v="SANTIAGO DE CALI"/>
    <x v="0"/>
    <s v="Inversión"/>
    <n v="80000000"/>
    <n v="0"/>
    <n v="0"/>
    <n v="-80000000"/>
    <n v="0"/>
    <n v="0"/>
    <n v="0"/>
    <n v="0"/>
    <n v="0"/>
    <n v="0"/>
    <n v="0"/>
    <n v="0"/>
    <n v="0"/>
    <n v="0"/>
    <n v="0"/>
  </r>
  <r>
    <x v="20"/>
    <x v="20"/>
    <n v="61010020014"/>
    <s v="Instancias Territoriales de Promoción de la Cultura Ciudadana, Derechos Humanos y Construcción de Paz fortalecidas"/>
    <x v="2"/>
    <x v="2"/>
    <x v="5"/>
    <x v="5"/>
    <n v="6101002"/>
    <s v="Prevención y resolución de conflictos"/>
    <s v="2024760010047"/>
    <s v="BP26005440"/>
    <s v="Desarrollo de los espacios de participación y mediación para la prevención y resolución de conflictos en el Distrito Especial de Santiago de Cali"/>
    <s v="4502022"/>
    <s v="Servicio de asistencia técnica"/>
    <s v="BP260054401010105"/>
    <s v="Adquirir materiales de papelería y POP para el desarrollo del servicio de asistencia técnica"/>
    <s v="2-320201003"/>
    <s v="Otros bienes transportables (excepto productos metálicos, maquinaria y equipo)"/>
    <n v="121000"/>
    <s v="Ingresos corrientes de Libre Destinación"/>
    <x v="0"/>
    <s v="SANTIAGO DE CALI"/>
    <x v="0"/>
    <s v="Inversión"/>
    <n v="30000000"/>
    <n v="0"/>
    <n v="0"/>
    <n v="0"/>
    <n v="0"/>
    <n v="0"/>
    <n v="0"/>
    <n v="30000000"/>
    <n v="30000000"/>
    <n v="30000000"/>
    <n v="0"/>
    <n v="0"/>
    <n v="30000000"/>
    <n v="0"/>
    <n v="0"/>
  </r>
  <r>
    <x v="20"/>
    <x v="20"/>
    <n v="61010020014"/>
    <s v="Instancias Territoriales de Promoción de la Cultura Ciudadana, Derechos Humanos y Construcción de Paz fortalecidas"/>
    <x v="2"/>
    <x v="2"/>
    <x v="5"/>
    <x v="5"/>
    <n v="6101002"/>
    <s v="Prevención y resolución de conflictos"/>
    <s v="2024760010047"/>
    <s v="BP26005440"/>
    <s v="Desarrollo de los espacios de participación y mediación para la prevención y resolución de conflictos en el Distrito Especial de Santiago de Cali"/>
    <s v="4502022"/>
    <s v="Servicio de asistencia técnica"/>
    <s v="BP260054401010106"/>
    <s v="Suministrar apoyo logístico para el desarrollo de las acciones para fomentar los Derechos Humanos, la Cultura Ciudadana y la Construcción de Paz"/>
    <s v="2-320202008"/>
    <s v="Servicios prestados a las empresas y servicios de producción "/>
    <n v="121000"/>
    <s v="Ingresos corrientes de Libre Destinación"/>
    <x v="0"/>
    <s v="SANTIAGO DE CALI"/>
    <x v="0"/>
    <s v="Inversión"/>
    <n v="70000000"/>
    <n v="0"/>
    <n v="0"/>
    <n v="0"/>
    <n v="0"/>
    <n v="0"/>
    <n v="0"/>
    <n v="70000000"/>
    <n v="70000000"/>
    <n v="70000000"/>
    <n v="9692101"/>
    <n v="9692101"/>
    <n v="70000000"/>
    <n v="0"/>
    <n v="0"/>
  </r>
  <r>
    <x v="20"/>
    <x v="20"/>
    <n v="61020060025"/>
    <s v="Estrategias de prevención y promoción de los derechos humanos y cultura ciudadana realizadas, para sujetos de especial protección constitucional bajo los enfoques diferencial y territorial"/>
    <x v="2"/>
    <x v="2"/>
    <x v="4"/>
    <x v="4"/>
    <n v="6102006"/>
    <s v="Atención integral a poblaciones"/>
    <s v="2024760010048"/>
    <s v="BP26005441"/>
    <s v="Implementación de Estrategias de prevención y promoción de los derechos humanos y la cultura ciudadana para sujetos de especial protección constitucional del Distrito de Santiago de Cali"/>
    <s v="4502038"/>
    <s v="Servicio de promoción de la garantía de derechos"/>
    <s v="BP260054411010101"/>
    <s v="Desarrollar estrategias de prevención, promoción y protección de los Derechos Humanos y de cultura Ciudadana"/>
    <s v="2-320202009"/>
    <s v="Servicios para la comunidad, sociales y personales"/>
    <n v="121000"/>
    <s v="Ingresos corrientes de Libre Destinación"/>
    <x v="0"/>
    <s v="SANTIAGO DE CALI"/>
    <x v="0"/>
    <s v="Inversión"/>
    <n v="158644000"/>
    <n v="0"/>
    <n v="0"/>
    <n v="0"/>
    <n v="424388269"/>
    <n v="0"/>
    <n v="0"/>
    <n v="583032269"/>
    <n v="403549000"/>
    <n v="369559000"/>
    <n v="154717000"/>
    <n v="154717000"/>
    <n v="369559000"/>
    <n v="33990000"/>
    <n v="179483269"/>
  </r>
  <r>
    <x v="20"/>
    <x v="20"/>
    <n v="61020060025"/>
    <s v="Estrategias de prevención y promoción de los derechos humanos y cultura ciudadana realizadas, para sujetos de especial protección constitucional bajo los enfoques diferencial y territorial"/>
    <x v="2"/>
    <x v="2"/>
    <x v="4"/>
    <x v="4"/>
    <n v="6102006"/>
    <s v="Atención integral a poblaciones"/>
    <s v="2024760010048"/>
    <s v="BP26005441"/>
    <s v="Implementación de Estrategias de prevención y promoción de los derechos humanos y la cultura ciudadana para sujetos de especial protección constitucional del Distrito de Santiago de Cali"/>
    <s v="4502038"/>
    <s v="Servicio de promoción de la garantía de derechos"/>
    <s v="BP260054411010103"/>
    <s v="Desarrollar procesos de articulación, relacionamiento y visibilización con actores nacionales, locales e internacionales"/>
    <s v="2-320202009"/>
    <s v="Servicios para la comunidad, sociales y personales"/>
    <n v="121000"/>
    <s v="Ingresos corrientes de Libre Destinación"/>
    <x v="0"/>
    <s v="SANTIAGO DE CALI"/>
    <x v="0"/>
    <s v="Inversión"/>
    <n v="128193000"/>
    <n v="0"/>
    <n v="0"/>
    <n v="0"/>
    <n v="75876837"/>
    <n v="0"/>
    <n v="0"/>
    <n v="204069837"/>
    <n v="167125500"/>
    <n v="157810500"/>
    <n v="126073500"/>
    <n v="126073500"/>
    <n v="157810500"/>
    <n v="9315000"/>
    <n v="36944337"/>
  </r>
  <r>
    <x v="20"/>
    <x v="20"/>
    <n v="61020060025"/>
    <s v="Estrategias de prevención y promoción de los derechos humanos y cultura ciudadana realizadas, para sujetos de especial protección constitucional bajo los enfoques diferencial y territorial"/>
    <x v="2"/>
    <x v="2"/>
    <x v="4"/>
    <x v="4"/>
    <n v="6102006"/>
    <s v="Atención integral a poblaciones"/>
    <s v="2024760010048"/>
    <s v="BP26005441"/>
    <s v="Implementación de Estrategias de prevención y promoción de los derechos humanos y la cultura ciudadana para sujetos de especial protección constitucional del Distrito de Santiago de Cali"/>
    <s v="4502038"/>
    <s v="Servicio de promoción de la garantía de derechos"/>
    <s v="BP260054411010104"/>
    <s v="Realizar la implementación de ruta Distrital de promoción, prevención y protección inicial"/>
    <s v="2-320202009"/>
    <s v="Servicios para la comunidad, sociales y personales"/>
    <n v="121000"/>
    <s v="Ingresos corrientes de Libre Destinación"/>
    <x v="0"/>
    <s v="SANTIAGO DE CALI"/>
    <x v="0"/>
    <s v="Inversión"/>
    <n v="680764000"/>
    <n v="0"/>
    <n v="0"/>
    <n v="0"/>
    <n v="251508000"/>
    <n v="0"/>
    <n v="0"/>
    <n v="932272000"/>
    <n v="855615000"/>
    <n v="834098000"/>
    <n v="650987000"/>
    <n v="650987000"/>
    <n v="834098000"/>
    <n v="21517000"/>
    <n v="76657000"/>
  </r>
  <r>
    <x v="20"/>
    <x v="20"/>
    <n v="61020060025"/>
    <s v="Estrategias de prevención y promoción de los derechos humanos y cultura ciudadana realizadas, para sujetos de especial protección constitucional bajo los enfoques diferencial y territorial"/>
    <x v="2"/>
    <x v="2"/>
    <x v="4"/>
    <x v="4"/>
    <n v="6102006"/>
    <s v="Atención integral a poblaciones"/>
    <s v="2024760010048"/>
    <s v="BP26005441"/>
    <s v="Implementación de Estrategias de prevención y promoción de los derechos humanos y la cultura ciudadana para sujetos de especial protección constitucional del Distrito de Santiago de Cali"/>
    <s v="4502038"/>
    <s v="Servicio de promoción de la garantía de derechos"/>
    <s v="BP260054411010105"/>
    <s v="Adquirir apoyo logístico para el desarrollo de las estrategias, rutas y procesos de cooperación."/>
    <s v="2-320202008"/>
    <s v="Servicios prestados a las empresas y servicios de producción "/>
    <n v="121000"/>
    <s v="Ingresos corrientes de Libre Destinación"/>
    <x v="0"/>
    <s v="SANTIAGO DE CALI"/>
    <x v="0"/>
    <s v="Inversión"/>
    <n v="120000000"/>
    <n v="0"/>
    <n v="0"/>
    <n v="-30000000"/>
    <n v="0"/>
    <n v="0"/>
    <n v="0"/>
    <n v="90000000"/>
    <n v="90000000"/>
    <n v="90000000"/>
    <n v="3672480"/>
    <n v="3672480"/>
    <n v="90000000"/>
    <n v="0"/>
    <n v="0"/>
  </r>
  <r>
    <x v="20"/>
    <x v="20"/>
    <n v="61020060025"/>
    <s v="Estrategias de prevención y promoción de los derechos humanos y cultura ciudadana realizadas, para sujetos de especial protección constitucional bajo los enfoques diferencial y territorial"/>
    <x v="2"/>
    <x v="2"/>
    <x v="4"/>
    <x v="4"/>
    <n v="6102006"/>
    <s v="Atención integral a poblaciones"/>
    <s v="2024760010048"/>
    <s v="BP26005441"/>
    <s v="Implementación de Estrategias de prevención y promoción de los derechos humanos y la cultura ciudadana para sujetos de especial protección constitucional del Distrito de Santiago de Cali"/>
    <s v="4502038"/>
    <s v="Servicio de promoción de la garantía de derechos"/>
    <s v="BP260054411010106"/>
    <s v="Adquirir material POP y papelería para el desarrollo y visibilización de las estrategias, rutas y procesos de cooperación."/>
    <s v="2-320201003"/>
    <s v="Otros bienes transportables (excepto productos metálicos, maquinaria y equipo)"/>
    <n v="121000"/>
    <s v="Ingresos corrientes de Libre Destinación"/>
    <x v="0"/>
    <s v="SANTIAGO DE CALI"/>
    <x v="0"/>
    <s v="Inversión"/>
    <n v="50000000"/>
    <n v="0"/>
    <n v="0"/>
    <n v="0"/>
    <n v="0"/>
    <n v="0"/>
    <n v="0"/>
    <n v="50000000"/>
    <n v="50000000"/>
    <n v="50000000"/>
    <n v="884628"/>
    <n v="884628"/>
    <n v="50000000"/>
    <n v="0"/>
    <n v="0"/>
  </r>
  <r>
    <x v="20"/>
    <x v="20"/>
    <n v="61020060025"/>
    <s v="Estrategias de prevención y promoción de los derechos humanos y cultura ciudadana realizadas, para sujetos de especial protección constitucional bajo los enfoques diferencial y territorial"/>
    <x v="2"/>
    <x v="2"/>
    <x v="4"/>
    <x v="4"/>
    <n v="6102006"/>
    <s v="Atención integral a poblaciones"/>
    <s v="2024760010048"/>
    <s v="BP26005441"/>
    <s v="Implementación de Estrategias de prevención y promoción de los derechos humanos y la cultura ciudadana para sujetos de especial protección constitucional del Distrito de Santiago de Cali"/>
    <s v="4502038"/>
    <s v="Servicio de promoción de la garantía de derechos"/>
    <s v="BP260054411010107"/>
    <s v="Desarrollar estrategias de prevención, promoción y protección de los Derechos Humanos y de cultura Ciudadana"/>
    <s v="2-320202009"/>
    <s v="Servicios para la comunidad, sociales y personales"/>
    <n v="133100"/>
    <s v="R.B. Ingresos Corrientes de Libre Destinación "/>
    <x v="0"/>
    <s v="SANTIAGO DE CALI"/>
    <x v="1"/>
    <s v="Inversión"/>
    <n v="0"/>
    <n v="0"/>
    <n v="256280000"/>
    <n v="0"/>
    <n v="11806731"/>
    <n v="0"/>
    <n v="0"/>
    <n v="268086731"/>
    <n v="257170000"/>
    <n v="249115000"/>
    <n v="195650000"/>
    <n v="195650000"/>
    <n v="249115000"/>
    <n v="8055000"/>
    <n v="10916731"/>
  </r>
  <r>
    <x v="20"/>
    <x v="20"/>
    <n v="61020060025"/>
    <s v="Estrategias de prevención y promoción de los derechos humanos y cultura ciudadana realizadas, para sujetos de especial protección constitucional bajo los enfoques diferencial y territorial"/>
    <x v="2"/>
    <x v="2"/>
    <x v="4"/>
    <x v="4"/>
    <n v="6102006"/>
    <s v="Atención integral a poblaciones"/>
    <s v="2024760010048"/>
    <s v="BP26005441"/>
    <s v="Implementación de Estrategias de prevención y promoción de los derechos humanos y la cultura ciudadana para sujetos de especial protección constitucional del Distrito de Santiago de Cali"/>
    <s v="4502038"/>
    <s v="Servicio de promoción de la garantía de derechos"/>
    <s v="BP260054411010108"/>
    <s v="Realizar la implementación de ruta Distrital de promoción, prevención y protección inicial"/>
    <s v="2-320202009"/>
    <s v="Servicios para la comunidad, sociales y personales"/>
    <n v="133100"/>
    <s v="R.B. Ingresos Corrientes de Libre Destinación "/>
    <x v="0"/>
    <s v="SANTIAGO DE CALI"/>
    <x v="1"/>
    <s v="Inversión"/>
    <n v="0"/>
    <n v="0"/>
    <n v="159602000"/>
    <n v="0"/>
    <n v="0"/>
    <n v="0"/>
    <n v="0"/>
    <n v="159602000"/>
    <n v="159602000"/>
    <n v="159602000"/>
    <n v="129692000"/>
    <n v="129692000"/>
    <n v="159602000"/>
    <n v="0"/>
    <n v="0"/>
  </r>
  <r>
    <x v="20"/>
    <x v="20"/>
    <n v="61020060025"/>
    <s v="Estrategias de prevención y promoción de los derechos humanos y cultura ciudadana realizadas, para sujetos de especial protección constitucional bajo los enfoques diferencial y territorial"/>
    <x v="2"/>
    <x v="2"/>
    <x v="4"/>
    <x v="4"/>
    <n v="6102006"/>
    <s v="Atención integral a poblaciones"/>
    <s v="2024760010048"/>
    <s v="BP26005441"/>
    <s v="Implementación de Estrategias de prevención y promoción de los derechos humanos y la cultura ciudadana para sujetos de especial protección constitucional del Distrito de Santiago de Cali"/>
    <s v="4502038"/>
    <s v="Servicio de promoción de la garantía de derechos"/>
    <s v="BP260054411010109"/>
    <s v="Desarrollar procesos de articulación, relacionamiento y visibilización con actores nacionales, locales e internacionales"/>
    <s v="2-320202009"/>
    <s v="Servicios para la comunidad, sociales y personales"/>
    <n v="133100"/>
    <s v="R.B. Ingresos Corrientes de Libre Destinación "/>
    <x v="0"/>
    <s v="SANTIAGO DE CALI"/>
    <x v="1"/>
    <s v="Inversión"/>
    <n v="0"/>
    <n v="0"/>
    <n v="44684000"/>
    <n v="-2670000"/>
    <n v="0"/>
    <n v="0"/>
    <n v="0"/>
    <n v="42014000"/>
    <n v="41384000"/>
    <n v="30494000"/>
    <n v="13316000"/>
    <n v="13316000"/>
    <n v="30494000"/>
    <n v="10890000"/>
    <n v="630000"/>
  </r>
  <r>
    <x v="20"/>
    <x v="20"/>
    <n v="61020060026"/>
    <s v="Estrategias implementadas para personas en proceso de reincorporación, reintegración, desvinculados del conflicto armado, comparecientes de la Fuerza Pública ante la JEP y sus familias con atención a situaciones de riesgo, oferta de servicios y reconciliación comunitaria"/>
    <x v="2"/>
    <x v="2"/>
    <x v="4"/>
    <x v="4"/>
    <n v="6102006"/>
    <s v="Atención integral a poblaciones"/>
    <s v="2024760010049"/>
    <s v="BP26005442"/>
    <s v="Implementación de estrategias para la integración comunitaria y la garantía de derechos de las personas en proceso de reincorporación, reintegración,  desvinculadas del conflicto armado, comparecientes ante la JEP y sus familias en el distrito de Santiago de Cali."/>
    <s v="4502033"/>
    <s v="Servicio de integración de la oferta pública"/>
    <s v="BP260054421010101"/>
    <s v="Realizar la Implementación de estrategias para la integración comunitaria y la garantía de derechos."/>
    <s v="2-320202009"/>
    <s v="Servicios para la comunidad, sociales y personales"/>
    <n v="121000"/>
    <s v="Ingresos corrientes de Libre Destinación"/>
    <x v="0"/>
    <s v="SANTIAGO DE CALI"/>
    <x v="0"/>
    <s v="Inversión"/>
    <n v="240557000"/>
    <n v="0"/>
    <n v="0"/>
    <n v="0"/>
    <n v="201693165"/>
    <n v="0"/>
    <n v="0"/>
    <n v="442250165"/>
    <n v="367215000"/>
    <n v="356475000"/>
    <n v="208262000"/>
    <n v="200737000"/>
    <n v="356475000"/>
    <n v="10740000"/>
    <n v="75035165"/>
  </r>
  <r>
    <x v="20"/>
    <x v="20"/>
    <n v="61020060026"/>
    <s v="Estrategias implementadas para personas en proceso de reincorporación, reintegración, desvinculados del conflicto armado, comparecientes de la Fuerza Pública ante la JEP y sus familias con atención a situaciones de riesgo, oferta de servicios y reconciliación comunitaria"/>
    <x v="2"/>
    <x v="2"/>
    <x v="4"/>
    <x v="4"/>
    <n v="6102006"/>
    <s v="Atención integral a poblaciones"/>
    <s v="2024760010049"/>
    <s v="BP26005442"/>
    <s v="Implementación de estrategias para la integración comunitaria y la garantía de derechos de las personas en proceso de reincorporación, reintegración,  desvinculadas del conflicto armado, comparecientes ante la JEP y sus familias en el distrito de Santiago de Cali."/>
    <s v="4502033"/>
    <s v="Servicio de integración de la oferta pública"/>
    <s v="BP260054421010102"/>
    <s v="Adquirir apoyo logístico para la implementación de las estrategias de integración comunitaria y la garantía de derechos."/>
    <s v="2-320202008"/>
    <s v="Servicios prestados a las empresas y servicios de producción "/>
    <n v="121000"/>
    <s v="Ingresos corrientes de Libre Destinación"/>
    <x v="0"/>
    <s v="SANTIAGO DE CALI"/>
    <x v="0"/>
    <s v="Inversión"/>
    <n v="100000000"/>
    <n v="0"/>
    <n v="0"/>
    <n v="-28608000"/>
    <n v="0"/>
    <n v="0"/>
    <n v="0"/>
    <n v="71392000"/>
    <n v="70000000"/>
    <n v="70000000"/>
    <n v="409875"/>
    <n v="409875"/>
    <n v="70000000"/>
    <n v="0"/>
    <n v="1392000"/>
  </r>
  <r>
    <x v="20"/>
    <x v="20"/>
    <n v="61020060026"/>
    <s v="Estrategias implementadas para personas en proceso de reincorporación, reintegración, desvinculados del conflicto armado, comparecientes de la Fuerza Pública ante la JEP y sus familias con atención a situaciones de riesgo, oferta de servicios y reconciliación comunitaria"/>
    <x v="2"/>
    <x v="2"/>
    <x v="4"/>
    <x v="4"/>
    <n v="6102006"/>
    <s v="Atención integral a poblaciones"/>
    <s v="2024760010049"/>
    <s v="BP26005442"/>
    <s v="Implementación de estrategias para la integración comunitaria y la garantía de derechos de las personas en proceso de reincorporación, reintegración,  desvinculadas del conflicto armado, comparecientes ante la JEP y sus familias en el distrito de Santiago de Cali."/>
    <s v="4502033"/>
    <s v="Servicio de integración de la oferta pública"/>
    <s v="BP260054421010103"/>
    <s v="Adquirir materiales de papelería y POP para la implementación de las estrategias de integración comunitaria y de la garantía de derechos."/>
    <s v="2-320201003"/>
    <s v="Otros bienes transportables (excepto productos metálicos, maquinaria y equipo)"/>
    <n v="121000"/>
    <s v="Ingresos corrientes de Libre Destinación"/>
    <x v="0"/>
    <s v="SANTIAGO DE CALI"/>
    <x v="0"/>
    <s v="Inversión"/>
    <n v="45000000"/>
    <n v="0"/>
    <n v="0"/>
    <n v="0"/>
    <n v="0"/>
    <n v="0"/>
    <n v="0"/>
    <n v="45000000"/>
    <n v="45000000"/>
    <n v="45000000"/>
    <n v="0"/>
    <n v="0"/>
    <n v="45000000"/>
    <n v="0"/>
    <n v="0"/>
  </r>
  <r>
    <x v="20"/>
    <x v="20"/>
    <n v="61020060026"/>
    <s v="Estrategias implementadas para personas en proceso de reincorporación, reintegración, desvinculados del conflicto armado, comparecientes de la Fuerza Pública ante la JEP y sus familias con atención a situaciones de riesgo, oferta de servicios y reconciliación comunitaria"/>
    <x v="2"/>
    <x v="2"/>
    <x v="4"/>
    <x v="4"/>
    <n v="6102006"/>
    <s v="Atención integral a poblaciones"/>
    <s v="2024760010049"/>
    <s v="BP26005442"/>
    <s v="Implementación de estrategias para la integración comunitaria y la garantía de derechos de las personas en proceso de reincorporación, reintegración,  desvinculadas del conflicto armado, comparecientes ante la JEP y sus familias en el distrito de Santiago de Cali."/>
    <s v="4502033"/>
    <s v="Servicio de integración de la oferta pública"/>
    <s v="BP260054421010104"/>
    <s v="Realizar la Implementación de estrategias para la integración comunitaria y la garantía de derechos."/>
    <s v="2-320202009"/>
    <s v="Servicios para la comunidad, sociales y personales"/>
    <n v="133100"/>
    <s v="R.B. Ingresos Corrientes de Libre Destinación "/>
    <x v="0"/>
    <s v="SANTIAGO DE CALI"/>
    <x v="1"/>
    <s v="Inversión"/>
    <n v="0"/>
    <n v="0"/>
    <n v="77388000"/>
    <n v="0"/>
    <n v="0"/>
    <n v="0"/>
    <n v="0"/>
    <n v="77388000"/>
    <n v="77388000"/>
    <n v="77388000"/>
    <n v="72018000"/>
    <n v="72018000"/>
    <n v="77388000"/>
    <n v="0"/>
    <n v="0"/>
  </r>
  <r>
    <x v="20"/>
    <x v="20"/>
    <n v="61010020016"/>
    <s v="Política pública de Barrismo formulada y presentada"/>
    <x v="2"/>
    <x v="2"/>
    <x v="5"/>
    <x v="5"/>
    <n v="6101002"/>
    <s v="Prevención y resolución de conflictos"/>
    <s v="2024760010050"/>
    <s v="BP26005443"/>
    <s v="Fortalecimiento de las acciones de la reconciliación para la Paz y el barrismo social en el Distrito Especial de Santiago de Cali"/>
    <s v="4599021"/>
    <s v="Documentos normativos"/>
    <s v="BP260054431010201"/>
    <s v="Realizar el proceso de formulación de la Política Pública de Barrismo Social"/>
    <s v="2-320202009"/>
    <s v="Servicios para la comunidad, sociales y personales"/>
    <n v="121000"/>
    <s v="Ingresos corrientes de Libre Destinación"/>
    <x v="0"/>
    <s v="SANTIAGO DE CALI"/>
    <x v="0"/>
    <s v="Inversión"/>
    <n v="57913000"/>
    <n v="0"/>
    <n v="0"/>
    <n v="0"/>
    <n v="74988639"/>
    <n v="0"/>
    <n v="0"/>
    <n v="132901639"/>
    <n v="130403000"/>
    <n v="130403000"/>
    <n v="54697500"/>
    <n v="54697500"/>
    <n v="130403000"/>
    <n v="0"/>
    <n v="2498639"/>
  </r>
  <r>
    <x v="20"/>
    <x v="20"/>
    <n v="61010020016"/>
    <s v="Política pública de Barrismo formulada y presentada"/>
    <x v="2"/>
    <x v="2"/>
    <x v="5"/>
    <x v="5"/>
    <n v="6101002"/>
    <s v="Prevención y resolución de conflictos"/>
    <s v="2024760010050"/>
    <s v="BP26005443"/>
    <s v="Fortalecimiento de las acciones de la reconciliación para la Paz y el barrismo social en el Distrito Especial de Santiago de Cali"/>
    <s v="4599021"/>
    <s v="Documentos normativos"/>
    <s v="BP260054431010202"/>
    <s v="Generar espacios de dialogo para Política Pública de Barrismo Social"/>
    <s v="2-320202009"/>
    <s v="Servicios para la comunidad, sociales y personales"/>
    <n v="121000"/>
    <s v="Ingresos corrientes de Libre Destinación"/>
    <x v="0"/>
    <s v="SANTIAGO DE CALI"/>
    <x v="0"/>
    <s v="Inversión"/>
    <n v="145978000"/>
    <n v="0"/>
    <n v="0"/>
    <n v="0"/>
    <n v="106140000"/>
    <n v="0"/>
    <n v="0"/>
    <n v="252118000"/>
    <n v="210928000"/>
    <n v="195748000"/>
    <n v="136143000"/>
    <n v="136143000"/>
    <n v="195748000"/>
    <n v="15180000"/>
    <n v="41190000"/>
  </r>
  <r>
    <x v="20"/>
    <x v="20"/>
    <n v="61010020016"/>
    <s v="Política pública de Barrismo formulada y presentada"/>
    <x v="2"/>
    <x v="2"/>
    <x v="5"/>
    <x v="5"/>
    <n v="6101002"/>
    <s v="Prevención y resolución de conflictos"/>
    <s v="2024760010050"/>
    <s v="BP26005443"/>
    <s v="Fortalecimiento de las acciones de la reconciliación para la Paz y el barrismo social en el Distrito Especial de Santiago de Cali"/>
    <s v="4599021"/>
    <s v="Documentos normativos"/>
    <s v="BP260054431010203"/>
    <s v="Adquirir insumos logísticos para el desarrollo de espacios de diálogo y articulación"/>
    <s v="2-320202008"/>
    <s v="Servicios prestados a las empresas y servicios de producción "/>
    <n v="121000"/>
    <s v="Ingresos corrientes de Libre Destinación"/>
    <x v="0"/>
    <s v="SANTIAGO DE CALI"/>
    <x v="0"/>
    <s v="Inversión"/>
    <n v="25000000"/>
    <n v="0"/>
    <n v="0"/>
    <n v="0"/>
    <n v="0"/>
    <n v="0"/>
    <n v="0"/>
    <n v="25000000"/>
    <n v="25000000"/>
    <n v="25000000"/>
    <n v="327900"/>
    <n v="327900"/>
    <n v="25000000"/>
    <n v="0"/>
    <n v="0"/>
  </r>
  <r>
    <x v="20"/>
    <x v="20"/>
    <n v="61010020016"/>
    <s v="Política pública de Barrismo formulada y presentada"/>
    <x v="2"/>
    <x v="2"/>
    <x v="5"/>
    <x v="5"/>
    <n v="6101002"/>
    <s v="Prevención y resolución de conflictos"/>
    <s v="2024760010050"/>
    <s v="BP26005443"/>
    <s v="Fortalecimiento de las acciones de la reconciliación para la Paz y el barrismo social en el Distrito Especial de Santiago de Cali"/>
    <s v="4599021"/>
    <s v="Documentos normativos"/>
    <s v="BP260054431010204"/>
    <s v="Adquirir materiales y suministros que permitan el desarrollo de diálogo y articulación."/>
    <s v="2-320201003"/>
    <s v="Otros bienes transportables (excepto productos metálicos, maquinaria y equipo)"/>
    <n v="121000"/>
    <s v="Ingresos corrientes de Libre Destinación"/>
    <x v="0"/>
    <s v="SANTIAGO DE CALI"/>
    <x v="0"/>
    <s v="Inversión"/>
    <n v="15000000"/>
    <n v="0"/>
    <n v="0"/>
    <n v="0"/>
    <n v="0"/>
    <n v="0"/>
    <n v="0"/>
    <n v="15000000"/>
    <n v="15000000"/>
    <n v="15000000"/>
    <n v="0"/>
    <n v="0"/>
    <n v="15000000"/>
    <n v="0"/>
    <n v="0"/>
  </r>
  <r>
    <x v="20"/>
    <x v="20"/>
    <n v="61010020017"/>
    <s v="Política pública de Reconciliación para la Paz formulada"/>
    <x v="2"/>
    <x v="2"/>
    <x v="5"/>
    <x v="5"/>
    <n v="6101002"/>
    <s v="Prevención y resolución de conflictos"/>
    <s v="2024760010050"/>
    <s v="BP26005443"/>
    <s v="Fortalecimiento de las acciones de la reconciliación para la Paz y el barrismo social en el Distrito Especial de Santiago de Cali"/>
    <s v="4599032"/>
    <s v="Documentos de política"/>
    <s v="BP260054431010101"/>
    <s v="Realizar el proceso de formulación de la Política Pública de Reconciliación para la Paz"/>
    <s v="2-320202009"/>
    <s v="Servicios para la comunidad, sociales y personales"/>
    <n v="121000"/>
    <s v="Ingresos corrientes de Libre Destinación"/>
    <x v="0"/>
    <s v="SANTIAGO DE CALI"/>
    <x v="0"/>
    <s v="Inversión"/>
    <n v="52328000"/>
    <n v="0"/>
    <n v="0"/>
    <n v="0"/>
    <n v="67460000"/>
    <n v="0"/>
    <n v="0"/>
    <n v="119788000"/>
    <n v="111733000"/>
    <n v="111733000"/>
    <n v="48117500"/>
    <n v="48117500"/>
    <n v="111733000"/>
    <n v="0"/>
    <n v="8055000"/>
  </r>
  <r>
    <x v="20"/>
    <x v="20"/>
    <n v="61010020017"/>
    <s v="Política pública de Reconciliación para la Paz formulada"/>
    <x v="2"/>
    <x v="2"/>
    <x v="5"/>
    <x v="5"/>
    <n v="6101002"/>
    <s v="Prevención y resolución de conflictos"/>
    <s v="2024760010050"/>
    <s v="BP26005443"/>
    <s v="Fortalecimiento de las acciones de la reconciliación para la Paz y el barrismo social en el Distrito Especial de Santiago de Cali"/>
    <s v="4599032"/>
    <s v="Documentos de política"/>
    <s v="BP260054431010102"/>
    <s v="Generar espacios de diálogo y articulación para la Política Pública de Reconciliación para la Paz"/>
    <s v="2-320202009"/>
    <s v="Servicios para la comunidad, sociales y personales"/>
    <n v="121000"/>
    <s v="Ingresos corrientes de Libre Destinación"/>
    <x v="0"/>
    <s v="SANTIAGO DE CALI"/>
    <x v="0"/>
    <s v="Inversión"/>
    <n v="78187000"/>
    <n v="0"/>
    <n v="0"/>
    <n v="0"/>
    <n v="121040000"/>
    <n v="0"/>
    <n v="0"/>
    <n v="199227000"/>
    <n v="146614500"/>
    <n v="133189500"/>
    <n v="76530000"/>
    <n v="76530000"/>
    <n v="133189500"/>
    <n v="13425000"/>
    <n v="52612500"/>
  </r>
  <r>
    <x v="20"/>
    <x v="20"/>
    <n v="61010020017"/>
    <s v="Política pública de Reconciliación para la Paz formulada"/>
    <x v="2"/>
    <x v="2"/>
    <x v="5"/>
    <x v="5"/>
    <n v="6101002"/>
    <s v="Prevención y resolución de conflictos"/>
    <s v="2024760010050"/>
    <s v="BP26005443"/>
    <s v="Fortalecimiento de las acciones de la reconciliación para la Paz y el barrismo social en el Distrito Especial de Santiago de Cali"/>
    <s v="4599032"/>
    <s v="Documentos de política"/>
    <s v="BP260054431010103"/>
    <s v="Adquirir insumos logísticos para el desarrollo de espacios de diálogo y articulación"/>
    <s v="2-320202008"/>
    <s v="Servicios prestados a las empresas y servicios de producción "/>
    <n v="121000"/>
    <s v="Ingresos corrientes de Libre Destinación"/>
    <x v="0"/>
    <s v="SANTIAGO DE CALI"/>
    <x v="0"/>
    <s v="Inversión"/>
    <n v="25000000"/>
    <n v="0"/>
    <n v="0"/>
    <n v="0"/>
    <n v="0"/>
    <n v="0"/>
    <n v="0"/>
    <n v="25000000"/>
    <n v="25000000"/>
    <n v="25000000"/>
    <n v="3090012"/>
    <n v="3090012"/>
    <n v="25000000"/>
    <n v="0"/>
    <n v="0"/>
  </r>
  <r>
    <x v="20"/>
    <x v="20"/>
    <n v="61010020017"/>
    <s v="Política pública de Reconciliación para la Paz formulada"/>
    <x v="2"/>
    <x v="2"/>
    <x v="5"/>
    <x v="5"/>
    <n v="6101002"/>
    <s v="Prevención y resolución de conflictos"/>
    <s v="2024760010050"/>
    <s v="BP26005443"/>
    <s v="Fortalecimiento de las acciones de la reconciliación para la Paz y el barrismo social en el Distrito Especial de Santiago de Cali"/>
    <s v="4599032"/>
    <s v="Documentos de política"/>
    <s v="BP260054431010104"/>
    <s v="Adquirir materiales y suministros que permitan el desarrollo de diálogo y articulación"/>
    <s v="2-320201003"/>
    <s v="Otros bienes transportables (excepto productos metálicos, maquinaria y equipo)"/>
    <n v="121000"/>
    <s v="Ingresos corrientes de Libre Destinación"/>
    <x v="0"/>
    <s v="SANTIAGO DE CALI"/>
    <x v="0"/>
    <s v="Inversión"/>
    <n v="15000000"/>
    <n v="0"/>
    <n v="0"/>
    <n v="0"/>
    <n v="0"/>
    <n v="0"/>
    <n v="0"/>
    <n v="15000000"/>
    <n v="15000000"/>
    <n v="15000000"/>
    <n v="0"/>
    <n v="0"/>
    <n v="15000000"/>
    <n v="0"/>
    <n v="0"/>
  </r>
  <r>
    <x v="20"/>
    <x v="20"/>
    <n v="61010020016"/>
    <s v="Política pública de Barrismo formulada y presentada"/>
    <x v="2"/>
    <x v="2"/>
    <x v="5"/>
    <x v="5"/>
    <n v="6101002"/>
    <s v="Prevención y resolución de conflictos"/>
    <s v="2024760010050"/>
    <s v="BP26005443"/>
    <s v="Fortalecimiento de las acciones de la reconciliación para la Paz y el barrismo social en el Distrito Especial de Santiago de Cali"/>
    <s v="4599021"/>
    <s v="Documentos normativos"/>
    <s v="BP260054431010205"/>
    <s v="Generar espacios de dialogo para Política Pública de Barrismo Social"/>
    <s v="2-320202009"/>
    <s v="Servicios para la comunidad, sociales y personales"/>
    <n v="133100"/>
    <s v="R.B. Ingresos Corrientes de Libre Destinación "/>
    <x v="0"/>
    <s v="SANTIAGO DE CALI"/>
    <x v="1"/>
    <s v="Inversión"/>
    <n v="0"/>
    <n v="0"/>
    <n v="82290000"/>
    <n v="0"/>
    <n v="0"/>
    <n v="0"/>
    <n v="0"/>
    <n v="82290000"/>
    <n v="80543000"/>
    <n v="73640000"/>
    <n v="37930000"/>
    <n v="37930000"/>
    <n v="73640000"/>
    <n v="6903000"/>
    <n v="1747000"/>
  </r>
  <r>
    <x v="20"/>
    <x v="20"/>
    <n v="61010020016"/>
    <s v="Política pública de Barrismo formulada y presentada"/>
    <x v="2"/>
    <x v="2"/>
    <x v="5"/>
    <x v="5"/>
    <n v="6101002"/>
    <s v="Prevención y resolución de conflictos"/>
    <s v="2024760010050"/>
    <s v="BP26005443"/>
    <s v="Fortalecimiento de las acciones de la reconciliación para la Paz y el barrismo social en el Distrito Especial de Santiago de Cali"/>
    <s v="4599021"/>
    <s v="Documentos normativos"/>
    <s v="BP260054431010206"/>
    <s v="Realizar el proceso de formulación de la Política Pública de Barrismo Social"/>
    <s v="2-320202009"/>
    <s v="Servicios para la comunidad, sociales y personales"/>
    <n v="133100"/>
    <s v="R.B. Ingresos Corrientes de Libre Destinación "/>
    <x v="0"/>
    <s v="SANTIAGO DE CALI"/>
    <x v="1"/>
    <s v="Inversión"/>
    <n v="0"/>
    <n v="0"/>
    <n v="41910000"/>
    <n v="0"/>
    <n v="0"/>
    <n v="0"/>
    <n v="0"/>
    <n v="41910000"/>
    <n v="41910000"/>
    <n v="41910000"/>
    <n v="41910000"/>
    <n v="41910000"/>
    <n v="41910000"/>
    <n v="0"/>
    <n v="0"/>
  </r>
  <r>
    <x v="20"/>
    <x v="20"/>
    <n v="61010020017"/>
    <s v="Política pública de Reconciliación para la Paz formulada"/>
    <x v="2"/>
    <x v="2"/>
    <x v="5"/>
    <x v="5"/>
    <n v="6101002"/>
    <s v="Prevención y resolución de conflictos"/>
    <s v="2024760010050"/>
    <s v="BP26005443"/>
    <s v="Fortalecimiento de las acciones de la reconciliación para la Paz y el barrismo social en el Distrito Especial de Santiago de Cali"/>
    <s v="4599032"/>
    <s v="Documentos de política"/>
    <s v="BP260054431010105"/>
    <s v="Realizar el proceso de formulación de la Política Pública de Reconciliación para la Paz"/>
    <s v="2-320202009"/>
    <s v="Servicios para la comunidad, sociales y personales"/>
    <n v="133100"/>
    <s v="R.B. Ingresos Corrientes de Libre Destinación "/>
    <x v="0"/>
    <s v="SANTIAGO DE CALI"/>
    <x v="1"/>
    <s v="Inversión"/>
    <n v="0"/>
    <n v="0"/>
    <n v="32526227"/>
    <n v="0"/>
    <n v="0"/>
    <n v="0"/>
    <n v="0"/>
    <n v="32526227"/>
    <n v="32526227"/>
    <n v="32526227"/>
    <n v="32526227"/>
    <n v="32526227"/>
    <n v="32526227"/>
    <n v="0"/>
    <n v="0"/>
  </r>
  <r>
    <x v="20"/>
    <x v="20"/>
    <n v="61010020017"/>
    <s v="Política pública de Reconciliación para la Paz formulada"/>
    <x v="2"/>
    <x v="2"/>
    <x v="5"/>
    <x v="5"/>
    <n v="6101002"/>
    <s v="Prevención y resolución de conflictos"/>
    <s v="2024760010050"/>
    <s v="BP26005443"/>
    <s v="Fortalecimiento de las acciones de la reconciliación para la Paz y el barrismo social en el Distrito Especial de Santiago de Cali"/>
    <s v="4599032"/>
    <s v="Documentos de política"/>
    <s v="BP260054431010106"/>
    <s v="Generar espacios de diálogo y articulación para la Política Pública de Reconciliación para la Paz"/>
    <s v="2-320202009"/>
    <s v="Servicios para la comunidad, sociales y personales"/>
    <n v="133100"/>
    <s v="R.B. Ingresos Corrientes de Libre Destinación "/>
    <x v="0"/>
    <s v="SANTIAGO DE CALI"/>
    <x v="1"/>
    <s v="Inversión"/>
    <n v="0"/>
    <n v="0"/>
    <n v="51020000"/>
    <n v="0"/>
    <n v="0"/>
    <n v="0"/>
    <n v="0"/>
    <n v="51020000"/>
    <n v="51020000"/>
    <n v="51020000"/>
    <n v="47606000"/>
    <n v="47606000"/>
    <n v="51020000"/>
    <n v="0"/>
    <n v="0"/>
  </r>
  <r>
    <x v="20"/>
    <x v="20"/>
    <n v="61010020017"/>
    <s v="Política pública de Reconciliación para la Paz formulada"/>
    <x v="2"/>
    <x v="2"/>
    <x v="5"/>
    <x v="5"/>
    <n v="6101002"/>
    <s v="Prevención y resolución de conflictos"/>
    <s v="2024760010050"/>
    <s v="BP26005443"/>
    <s v="Fortalecimiento de las acciones de la reconciliación para la Paz y el barrismo social en el Distrito Especial de Santiago de Cali"/>
    <s v="4599032"/>
    <s v="Documentos de política"/>
    <s v="BP260054431010107"/>
    <s v="Realizar el proceso de formulación de la Política Pública de Reconciliación para la Paz"/>
    <s v="2-320202009"/>
    <s v="Servicios para la comunidad, sociales y personales"/>
    <n v="1331111"/>
    <s v="R.B. Reintegros y otros recursos no apropiados - Libre destinación"/>
    <x v="0"/>
    <s v="SANTIAGO DE CALI"/>
    <x v="1"/>
    <s v="Inversión"/>
    <n v="0"/>
    <n v="0"/>
    <n v="11828773"/>
    <n v="0"/>
    <n v="0"/>
    <n v="0"/>
    <n v="0"/>
    <n v="11828773"/>
    <n v="11828773"/>
    <n v="11828773"/>
    <n v="6383773"/>
    <n v="6383773"/>
    <n v="11828773"/>
    <n v="0"/>
    <n v="0"/>
  </r>
  <r>
    <x v="20"/>
    <x v="20"/>
    <n v="61010020011"/>
    <s v="Acciones pedagógicas, artísticas y culturales realizadas para el fortalecimiento de buenas prácticas ciudadanas"/>
    <x v="2"/>
    <x v="2"/>
    <x v="5"/>
    <x v="5"/>
    <n v="6101002"/>
    <s v="Prevención y resolución de conflictos"/>
    <s v="2024760010046"/>
    <s v="BP26005444"/>
    <s v="Implementación del programa de prevención de violencias, construcción de paz y resolución pacífica de los conflictos  'Cali Pazcífica'  en el Distrito de Santiago de Cali"/>
    <s v="4501003"/>
    <s v="Escuelas territoriales de convivencia ciudadana construidas"/>
    <s v="BP260054441020201"/>
    <s v="Apoyar espacios y/o procesos comunitarios a través de acciones pedagógicas y comunicativas de prevención de violencias y promoción de la cultura ciudadana."/>
    <s v="2-320202009"/>
    <s v="Servicios para la comunidad, sociales y personales"/>
    <n v="121000"/>
    <s v="Ingresos corrientes de Libre Destinación"/>
    <x v="0"/>
    <s v="SANTIAGO DE CALI"/>
    <x v="0"/>
    <s v="Inversión"/>
    <n v="740116000"/>
    <n v="0"/>
    <n v="0"/>
    <n v="0"/>
    <n v="1013490227"/>
    <n v="0"/>
    <n v="0"/>
    <n v="1753606227"/>
    <n v="1439828727"/>
    <n v="1363752727"/>
    <n v="882329227"/>
    <n v="858469227"/>
    <n v="1363752727"/>
    <n v="76076000"/>
    <n v="313777500"/>
  </r>
  <r>
    <x v="20"/>
    <x v="20"/>
    <n v="61010020011"/>
    <s v="Acciones pedagógicas, artísticas y culturales realizadas para el fortalecimiento de buenas prácticas ciudadanas"/>
    <x v="2"/>
    <x v="2"/>
    <x v="5"/>
    <x v="5"/>
    <n v="6101002"/>
    <s v="Prevención y resolución de conflictos"/>
    <s v="2024760010046"/>
    <s v="BP26005444"/>
    <s v="Implementación del programa de prevención de violencias, construcción de paz y resolución pacífica de los conflictos  'Cali Pazcífica'  en el Distrito de Santiago de Cali"/>
    <s v="4501003"/>
    <s v="Escuelas territoriales de convivencia ciudadana construidas"/>
    <s v="BP260054441020202"/>
    <s v="Suministrar insumos logísticos para el desarrollo de las acciones pedagógicas y los espacios de participación."/>
    <s v="2-320202008"/>
    <s v="Servicios prestados a las empresas y servicios de producción "/>
    <n v="121000"/>
    <s v="Ingresos corrientes de Libre Destinación"/>
    <x v="0"/>
    <s v="SANTIAGO DE CALI"/>
    <x v="0"/>
    <s v="Inversión"/>
    <n v="80000000"/>
    <n v="0"/>
    <n v="0"/>
    <n v="0"/>
    <n v="0"/>
    <n v="0"/>
    <n v="0"/>
    <n v="80000000"/>
    <n v="80000000"/>
    <n v="80000000"/>
    <n v="23169866"/>
    <n v="23169866"/>
    <n v="80000000"/>
    <n v="0"/>
    <n v="0"/>
  </r>
  <r>
    <x v="20"/>
    <x v="20"/>
    <n v="61010020011"/>
    <s v="Acciones pedagógicas, artísticas y culturales realizadas para el fortalecimiento de buenas prácticas ciudadanas"/>
    <x v="2"/>
    <x v="2"/>
    <x v="5"/>
    <x v="5"/>
    <n v="6101002"/>
    <s v="Prevención y resolución de conflictos"/>
    <s v="2024760010046"/>
    <s v="BP26005444"/>
    <s v="Implementación del programa de prevención de violencias, construcción de paz y resolución pacífica de los conflictos  'Cali Pazcífica'  en el Distrito de Santiago de Cali"/>
    <s v="4501003"/>
    <s v="Escuelas territoriales de convivencia ciudadana construidas"/>
    <s v="BP260054441020203"/>
    <s v="Suministrar insumos de papelería y POP para el desarrollo de las acciones pedagógicas y los espacios de participación."/>
    <s v="2-320201003"/>
    <s v="Otros bienes transportables (excepto productos metálicos, maquinaria y equipo)"/>
    <n v="121000"/>
    <s v="Ingresos corrientes de Libre Destinación"/>
    <x v="0"/>
    <s v="SANTIAGO DE CALI"/>
    <x v="0"/>
    <s v="Inversión"/>
    <n v="30000000"/>
    <n v="0"/>
    <n v="0"/>
    <n v="0"/>
    <n v="0"/>
    <n v="0"/>
    <n v="0"/>
    <n v="30000000"/>
    <n v="30000000"/>
    <n v="30000000"/>
    <n v="683700"/>
    <n v="683700"/>
    <n v="30000000"/>
    <n v="0"/>
    <n v="0"/>
  </r>
  <r>
    <x v="20"/>
    <x v="20"/>
    <n v="61010020011"/>
    <s v="Acciones pedagógicas, artísticas y culturales realizadas para el fortalecimiento de buenas prácticas ciudadanas"/>
    <x v="2"/>
    <x v="2"/>
    <x v="5"/>
    <x v="5"/>
    <n v="6101002"/>
    <s v="Prevención y resolución de conflictos"/>
    <s v="2024760010046"/>
    <s v="BP26005444"/>
    <s v="Implementación del programa de prevención de violencias, construcción de paz y resolución pacífica de los conflictos  'Cali Pazcífica'  en el Distrito de Santiago de Cali"/>
    <s v="4501003"/>
    <s v="Escuelas territoriales de convivencia ciudadana construidas"/>
    <s v="BP260054441020204"/>
    <s v="Suministrar insumos de Ferretería para el desarrollo de las acciones pedagógicas y los espacios de participación"/>
    <s v="2-320201003"/>
    <s v="Otros bienes transportables (excepto productos metálicos, maquinaria y equipo)"/>
    <n v="121000"/>
    <s v="Ingresos corrientes de Libre Destinación"/>
    <x v="0"/>
    <s v="SANTIAGO DE CALI"/>
    <x v="0"/>
    <s v="Inversión"/>
    <n v="90000000"/>
    <n v="0"/>
    <n v="0"/>
    <n v="0"/>
    <n v="0"/>
    <n v="0"/>
    <n v="0"/>
    <n v="90000000"/>
    <n v="90000000"/>
    <n v="0"/>
    <n v="0"/>
    <n v="0"/>
    <n v="0"/>
    <n v="90000000"/>
    <n v="0"/>
  </r>
  <r>
    <x v="20"/>
    <x v="20"/>
    <n v="61010020013"/>
    <s v="Iniciativas de promoción de la Cultura Ciudadana, la paz, la reconciliación y la Justicia Comunitaria y Restaurativa apoyadas o creadas"/>
    <x v="2"/>
    <x v="2"/>
    <x v="5"/>
    <x v="5"/>
    <n v="6101002"/>
    <s v="Prevención y resolución de conflictos"/>
    <s v="2024760010046"/>
    <s v="BP26005444"/>
    <s v="Implementación del programa de prevención de violencias, construcción de paz y resolución pacífica de los conflictos  'Cali Pazcífica'  en el Distrito de Santiago de Cali"/>
    <s v="4501004"/>
    <s v="Servicio de promoción de convivencia y no repetición"/>
    <s v="BP260054441020101"/>
    <s v="Realizar apoyo a los espacios de dialogo, co creación y participación con los grupos de valor a través de encuentros, acciones o estrategias pedagógicas."/>
    <s v="2-320202009"/>
    <s v="Servicios para la comunidad, sociales y personales"/>
    <n v="121000"/>
    <s v="Ingresos corrientes de Libre Destinación"/>
    <x v="0"/>
    <s v="SANTIAGO DE CALI"/>
    <x v="0"/>
    <s v="Inversión"/>
    <n v="60720000"/>
    <n v="0"/>
    <n v="0"/>
    <n v="0"/>
    <n v="178060000"/>
    <n v="0"/>
    <n v="0"/>
    <n v="238780000"/>
    <n v="184305000"/>
    <n v="184305000"/>
    <n v="57032500"/>
    <n v="57032500"/>
    <n v="184305000"/>
    <n v="0"/>
    <n v="54475000"/>
  </r>
  <r>
    <x v="20"/>
    <x v="20"/>
    <n v="61010020013"/>
    <s v="Iniciativas de promoción de la Cultura Ciudadana, la paz, la reconciliación y la Justicia Comunitaria y Restaurativa apoyadas o creadas"/>
    <x v="2"/>
    <x v="2"/>
    <x v="5"/>
    <x v="5"/>
    <n v="6101002"/>
    <s v="Prevención y resolución de conflictos"/>
    <s v="2024760010046"/>
    <s v="BP26005444"/>
    <s v="Implementación del programa de prevención de violencias, construcción de paz y resolución pacífica de los conflictos  'Cali Pazcífica'  en el Distrito de Santiago de Cali"/>
    <s v="4501004"/>
    <s v="Servicio de promoción de convivencia y no repetición"/>
    <s v="BP260054441020103"/>
    <s v="Implementar iniciativas de Cultura Ciudadana y Justicia de Paz"/>
    <s v="2-320202009"/>
    <s v="Servicios para la comunidad, sociales y personales"/>
    <n v="121000"/>
    <s v="Ingresos corrientes de Libre Destinación"/>
    <x v="0"/>
    <s v="SANTIAGO DE CALI"/>
    <x v="0"/>
    <s v="Inversión"/>
    <n v="367492000"/>
    <n v="0"/>
    <n v="0"/>
    <n v="0"/>
    <n v="341159000"/>
    <n v="0"/>
    <n v="0"/>
    <n v="708651000"/>
    <n v="589697500"/>
    <n v="580235500"/>
    <n v="383727500"/>
    <n v="383727500"/>
    <n v="580235500"/>
    <n v="9462000"/>
    <n v="118953500"/>
  </r>
  <r>
    <x v="20"/>
    <x v="20"/>
    <n v="61010020013"/>
    <s v="Iniciativas de promoción de la Cultura Ciudadana, la paz, la reconciliación y la Justicia Comunitaria y Restaurativa apoyadas o creadas"/>
    <x v="2"/>
    <x v="2"/>
    <x v="5"/>
    <x v="5"/>
    <n v="6101002"/>
    <s v="Prevención y resolución de conflictos"/>
    <s v="2024760010046"/>
    <s v="BP26005444"/>
    <s v="Implementación del programa de prevención de violencias, construcción de paz y resolución pacífica de los conflictos  'Cali Pazcífica'  en el Distrito de Santiago de Cali"/>
    <s v="4501004"/>
    <s v="Servicio de promoción de convivencia y no repetición"/>
    <s v="BP260054441020104"/>
    <s v="Implementar las iniciativas de construcción de paz y derechos humanos"/>
    <s v="2-320202009"/>
    <s v="Servicios para la comunidad, sociales y personales"/>
    <n v="121000"/>
    <s v="Ingresos corrientes de Libre Destinación"/>
    <x v="0"/>
    <s v="SANTIAGO DE CALI"/>
    <x v="0"/>
    <s v="Inversión"/>
    <n v="68377000"/>
    <n v="0"/>
    <n v="0"/>
    <n v="0"/>
    <n v="51770412"/>
    <n v="0"/>
    <n v="0"/>
    <n v="120147412"/>
    <n v="94097500"/>
    <n v="91375000"/>
    <n v="62430000"/>
    <n v="62430000"/>
    <n v="91375000"/>
    <n v="2722500"/>
    <n v="26049912"/>
  </r>
  <r>
    <x v="20"/>
    <x v="20"/>
    <n v="61010020013"/>
    <s v="Iniciativas de promoción de la Cultura Ciudadana, la paz, la reconciliación y la Justicia Comunitaria y Restaurativa apoyadas o creadas"/>
    <x v="2"/>
    <x v="2"/>
    <x v="5"/>
    <x v="5"/>
    <n v="6101002"/>
    <s v="Prevención y resolución de conflictos"/>
    <s v="2024760010046"/>
    <s v="BP26005444"/>
    <s v="Implementación del programa de prevención de violencias, construcción de paz y resolución pacífica de los conflictos  'Cali Pazcífica'  en el Distrito de Santiago de Cali"/>
    <s v="4501004"/>
    <s v="Servicio de promoción de convivencia y no repetición"/>
    <s v="BP260054441020105"/>
    <s v="Suministrar  insumos logisticos para apoyar iniciativas de Cultura Ciudadana y de paz, reconciliación, Justicia Comunitaria y Restaurativa."/>
    <s v="2-320202008"/>
    <s v="Servicios prestados a las empresas y servicios de producción "/>
    <n v="121000"/>
    <s v="Ingresos corrientes de Libre Destinación"/>
    <x v="0"/>
    <s v="SANTIAGO DE CALI"/>
    <x v="0"/>
    <s v="Inversión"/>
    <n v="550000000"/>
    <n v="0"/>
    <n v="0"/>
    <n v="-192580000"/>
    <n v="0"/>
    <n v="0"/>
    <n v="0"/>
    <n v="357420000"/>
    <n v="350000000"/>
    <n v="350000000"/>
    <n v="91142959"/>
    <n v="1142959"/>
    <n v="350000000"/>
    <n v="0"/>
    <n v="7420000"/>
  </r>
  <r>
    <x v="20"/>
    <x v="20"/>
    <n v="61010020013"/>
    <s v="Iniciativas de promoción de la Cultura Ciudadana, la paz, la reconciliación y la Justicia Comunitaria y Restaurativa apoyadas o creadas"/>
    <x v="2"/>
    <x v="2"/>
    <x v="5"/>
    <x v="5"/>
    <n v="6101002"/>
    <s v="Prevención y resolución de conflictos"/>
    <s v="2024760010046"/>
    <s v="BP26005444"/>
    <s v="Implementación del programa de prevención de violencias, construcción de paz y resolución pacífica de los conflictos  'Cali Pazcífica'  en el Distrito de Santiago de Cali"/>
    <s v="4501004"/>
    <s v="Servicio de promoción de convivencia y no repetición"/>
    <s v="BP260054441020106"/>
    <s v="Adquir insumos de Papelería y material POP para apoyar iniciativas de Cultura Ciudadana y de paz, reconciliación, Justicia Comunitaria y Restaurativa."/>
    <s v="2-320201003"/>
    <s v="Otros bienes transportables (excepto productos metálicos, maquinaria y equipo)"/>
    <n v="121000"/>
    <s v="Ingresos corrientes de Libre Destinación"/>
    <x v="0"/>
    <s v="SANTIAGO DE CALI"/>
    <x v="0"/>
    <s v="Inversión"/>
    <n v="20000000"/>
    <n v="0"/>
    <n v="0"/>
    <n v="0"/>
    <n v="0"/>
    <n v="0"/>
    <n v="0"/>
    <n v="20000000"/>
    <n v="20000000"/>
    <n v="20000000"/>
    <n v="0"/>
    <n v="0"/>
    <n v="20000000"/>
    <n v="0"/>
    <n v="0"/>
  </r>
  <r>
    <x v="20"/>
    <x v="20"/>
    <n v="61010020015"/>
    <s v="Personas que participan en procesos pedagógicos de derechos humanos, cultura ciudadana y construcción de paz"/>
    <x v="2"/>
    <x v="2"/>
    <x v="5"/>
    <x v="5"/>
    <n v="6101002"/>
    <s v="Prevención y resolución de conflictos"/>
    <s v="2024760010046"/>
    <s v="BP26005444"/>
    <s v="Implementación del programa de prevención de violencias, construcción de paz y resolución pacífica de los conflictos  'Cali Pazcífica'  en el Distrito de Santiago de Cali"/>
    <s v="4501049"/>
    <s v="Servicio de educación informal"/>
    <s v="BP260054441010101"/>
    <s v="Implementar las estrategias pedagógicas para la formación de NNAJ, docentes y personas cuidadoras en contextos educativos y comunitarios en Cultura Ciudadana."/>
    <s v="2-320202009"/>
    <s v="Servicios para la comunidad, sociales y personales"/>
    <n v="121000"/>
    <s v="Ingresos corrientes de Libre Destinación"/>
    <x v="0"/>
    <s v="SANTIAGO DE CALI"/>
    <x v="0"/>
    <s v="Inversión"/>
    <n v="282930000"/>
    <n v="0"/>
    <n v="0"/>
    <n v="0"/>
    <n v="291582000"/>
    <n v="0"/>
    <n v="0"/>
    <n v="574512000"/>
    <n v="427912000"/>
    <n v="378008500"/>
    <n v="281908000"/>
    <n v="281908000"/>
    <n v="378008500"/>
    <n v="49903500"/>
    <n v="146600000"/>
  </r>
  <r>
    <x v="20"/>
    <x v="20"/>
    <n v="61010020015"/>
    <s v="Personas que participan en procesos pedagógicos de derechos humanos, cultura ciudadana y construcción de paz"/>
    <x v="2"/>
    <x v="2"/>
    <x v="5"/>
    <x v="5"/>
    <n v="6101002"/>
    <s v="Prevención y resolución de conflictos"/>
    <s v="2024760010046"/>
    <s v="BP26005444"/>
    <s v="Implementación del programa de prevención de violencias, construcción de paz y resolución pacífica de los conflictos  'Cali Pazcífica'  en el Distrito de Santiago de Cali"/>
    <s v="4501049"/>
    <s v="Servicio de educación informal"/>
    <s v="BP260054441010102"/>
    <s v="Implementar las estrategias pedagógicas para la formación de NNAJ, docentes y personas cuidadoras en contextos educativos y comunitarios en Derechos Humanos y construcción de Paz."/>
    <s v="2-320202009"/>
    <s v="Servicios para la comunidad, sociales y personales"/>
    <n v="121000"/>
    <s v="Ingresos corrientes de Libre Destinación"/>
    <x v="0"/>
    <s v="SANTIAGO DE CALI"/>
    <x v="0"/>
    <s v="Inversión"/>
    <n v="657932000"/>
    <n v="0"/>
    <n v="0"/>
    <n v="0"/>
    <n v="777361000"/>
    <n v="0"/>
    <n v="0"/>
    <n v="1435293000"/>
    <n v="1221625000"/>
    <n v="985682500"/>
    <n v="618669000"/>
    <n v="618669000"/>
    <n v="985682500"/>
    <n v="235942500"/>
    <n v="213668000"/>
  </r>
  <r>
    <x v="20"/>
    <x v="20"/>
    <n v="61010020015"/>
    <s v="Personas que participan en procesos pedagógicos de derechos humanos, cultura ciudadana y construcción de paz"/>
    <x v="2"/>
    <x v="2"/>
    <x v="5"/>
    <x v="5"/>
    <n v="6101002"/>
    <s v="Prevención y resolución de conflictos"/>
    <s v="2024760010046"/>
    <s v="BP26005444"/>
    <s v="Implementación del programa de prevención de violencias, construcción de paz y resolución pacífica de los conflictos  'Cali Pazcífica'  en el Distrito de Santiago de Cali"/>
    <s v="4501049"/>
    <s v="Servicio de educación informal"/>
    <s v="BP260054441010103"/>
    <s v="Realizar encuentros de experiencias, campañas y eventos para el fomento de la cultura ciudadanas, la construcción de paz y el reconocimiento de los Derechos Humanos."/>
    <s v="2-320202009"/>
    <s v="Servicios para la comunidad, sociales y personales"/>
    <n v="121000"/>
    <s v="Ingresos corrientes de Libre Destinación"/>
    <x v="0"/>
    <s v="SANTIAGO DE CALI"/>
    <x v="0"/>
    <s v="Inversión"/>
    <n v="0"/>
    <n v="0"/>
    <n v="0"/>
    <n v="0"/>
    <n v="54450000"/>
    <n v="0"/>
    <n v="0"/>
    <n v="54450000"/>
    <n v="51727500"/>
    <n v="49005000"/>
    <n v="0"/>
    <n v="0"/>
    <n v="49005000"/>
    <n v="2722500"/>
    <n v="2722500"/>
  </r>
  <r>
    <x v="20"/>
    <x v="20"/>
    <n v="61010020015"/>
    <s v="Personas que participan en procesos pedagógicos de derechos humanos, cultura ciudadana y construcción de paz"/>
    <x v="2"/>
    <x v="2"/>
    <x v="5"/>
    <x v="5"/>
    <n v="6101002"/>
    <s v="Prevención y resolución de conflictos"/>
    <s v="2024760010046"/>
    <s v="BP26005444"/>
    <s v="Implementación del programa de prevención de violencias, construcción de paz y resolución pacífica de los conflictos  'Cali Pazcífica'  en el Distrito de Santiago de Cali"/>
    <s v="4501049"/>
    <s v="Servicio de educación informal"/>
    <s v="BP260054441010104"/>
    <s v="Suministrar insumos Logísticos para el desarrollo de las estrategias de formación en Cultura Ciudadana y en Derechos Humanos y construcción de Paz."/>
    <s v="2-320202008"/>
    <s v="Servicios prestados a las empresas y servicios de producción "/>
    <n v="121000"/>
    <s v="Ingresos corrientes de Libre Destinación"/>
    <x v="0"/>
    <s v="SANTIAGO DE CALI"/>
    <x v="0"/>
    <s v="Inversión"/>
    <n v="70000000"/>
    <n v="0"/>
    <n v="0"/>
    <n v="0"/>
    <n v="0"/>
    <n v="0"/>
    <n v="0"/>
    <n v="70000000"/>
    <n v="70000000"/>
    <n v="70000000"/>
    <n v="4161812"/>
    <n v="4161812"/>
    <n v="70000000"/>
    <n v="0"/>
    <n v="0"/>
  </r>
  <r>
    <x v="20"/>
    <x v="20"/>
    <n v="61010020015"/>
    <s v="Personas que participan en procesos pedagógicos de derechos humanos, cultura ciudadana y construcción de paz"/>
    <x v="2"/>
    <x v="2"/>
    <x v="5"/>
    <x v="5"/>
    <n v="6101002"/>
    <s v="Prevención y resolución de conflictos"/>
    <s v="2024760010046"/>
    <s v="BP26005444"/>
    <s v="Implementación del programa de prevención de violencias, construcción de paz y resolución pacífica de los conflictos  'Cali Pazcífica'  en el Distrito de Santiago de Cali"/>
    <s v="4501049"/>
    <s v="Servicio de educación informal"/>
    <s v="BP260054441010105"/>
    <s v="Adquirir insumos de Papelería y material POP para el desarrollo de las estrategias de formación en Cultura Ciudadana y en Derechos Humanos y construcción de Paz."/>
    <s v="2-320201003"/>
    <s v="Otros bienes transportables (excepto productos metálicos, maquinaria y equipo)"/>
    <n v="121000"/>
    <s v="Ingresos corrientes de Libre Destinación"/>
    <x v="0"/>
    <s v="SANTIAGO DE CALI"/>
    <x v="0"/>
    <s v="Inversión"/>
    <n v="30000000"/>
    <n v="0"/>
    <n v="0"/>
    <n v="0"/>
    <n v="0"/>
    <n v="0"/>
    <n v="0"/>
    <n v="30000000"/>
    <n v="30000000"/>
    <n v="30000000"/>
    <n v="0"/>
    <n v="0"/>
    <n v="30000000"/>
    <n v="0"/>
    <n v="0"/>
  </r>
  <r>
    <x v="20"/>
    <x v="20"/>
    <n v="61010020015"/>
    <s v="Personas que participan en procesos pedagógicos de derechos humanos, cultura ciudadana y construcción de paz"/>
    <x v="2"/>
    <x v="2"/>
    <x v="5"/>
    <x v="5"/>
    <n v="6101002"/>
    <s v="Prevención y resolución de conflictos"/>
    <s v="2024760010046"/>
    <s v="BP26005444"/>
    <s v="Implementación del programa de prevención de violencias, construcción de paz y resolución pacífica de los conflictos  'Cali Pazcífica'  en el Distrito de Santiago de Cali"/>
    <s v="4501049"/>
    <s v="Servicio de educación informal"/>
    <s v="BP260054441010106"/>
    <s v="Suministrar insumos de Ferreteria para el desarrollo de las estrategias de formación en Cultura Ciudadana y en Derechos Humanos y construcción de Paz."/>
    <s v="2-320201003"/>
    <s v="Otros bienes transportables (excepto productos metálicos, maquinaria y equipo)"/>
    <n v="121000"/>
    <s v="Ingresos corrientes de Libre Destinación"/>
    <x v="0"/>
    <s v="SANTIAGO DE CALI"/>
    <x v="0"/>
    <s v="Inversión"/>
    <n v="10000000"/>
    <n v="0"/>
    <n v="0"/>
    <n v="0"/>
    <n v="0"/>
    <n v="0"/>
    <n v="0"/>
    <n v="10000000"/>
    <n v="10000000"/>
    <n v="0"/>
    <n v="0"/>
    <n v="0"/>
    <n v="0"/>
    <n v="10000000"/>
    <n v="0"/>
  </r>
  <r>
    <x v="20"/>
    <x v="20"/>
    <n v="61010020011"/>
    <s v="Acciones pedagógicas, artísticas y culturales realizadas para el fortalecimiento de buenas prácticas ciudadanas"/>
    <x v="2"/>
    <x v="2"/>
    <x v="5"/>
    <x v="5"/>
    <n v="6101002"/>
    <s v="Prevención y resolución de conflictos"/>
    <s v="2024760010046"/>
    <s v="BP26005444"/>
    <s v="Implementación del programa de prevención de violencias, construcción de paz y resolución pacífica de los conflictos  'Cali Pazcífica'  en el Distrito de Santiago de Cali"/>
    <s v="4501003"/>
    <s v="Escuelas territoriales de convivencia ciudadana construidas"/>
    <s v="BP260054441020205"/>
    <s v="Apoyar espacios y/o procesos comunitarios a través de acciones pedagógicas y comunicativas de prevención de violencias y promoción de la cultura ciudadana."/>
    <s v="2-320202009"/>
    <s v="Servicios para la comunidad, sociales y personales"/>
    <n v="133100"/>
    <s v="R.B. Ingresos Corrientes de Libre Destinación "/>
    <x v="0"/>
    <s v="SANTIAGO DE CALI"/>
    <x v="1"/>
    <s v="Inversión"/>
    <n v="0"/>
    <n v="0"/>
    <n v="213795773"/>
    <n v="0"/>
    <n v="0"/>
    <n v="0"/>
    <n v="0"/>
    <n v="213795773"/>
    <n v="213734773"/>
    <n v="202844773"/>
    <n v="154109273"/>
    <n v="151925273"/>
    <n v="202844773"/>
    <n v="10890000"/>
    <n v="61000"/>
  </r>
  <r>
    <x v="20"/>
    <x v="20"/>
    <n v="61010020013"/>
    <s v="Iniciativas de promoción de la Cultura Ciudadana, la paz, la reconciliación y la Justicia Comunitaria y Restaurativa apoyadas o creadas"/>
    <x v="2"/>
    <x v="2"/>
    <x v="5"/>
    <x v="5"/>
    <n v="6101002"/>
    <s v="Prevención y resolución de conflictos"/>
    <s v="2024760010046"/>
    <s v="BP26005444"/>
    <s v="Implementación del programa de prevención de violencias, construcción de paz y resolución pacífica de los conflictos  'Cali Pazcífica'  en el Distrito de Santiago de Cali"/>
    <s v="4501004"/>
    <s v="Servicio de promoción de convivencia y no repetición"/>
    <s v="BP260054441020107"/>
    <s v="Realizar apoyo a los espacios de dialogo, co creación y participación con los grupos de valor a través de encuentros, acciones o estrategias pedagógicas."/>
    <s v="2-320202009"/>
    <s v="Servicios para la comunidad, sociales y personales"/>
    <n v="133100"/>
    <s v="R.B. Ingresos Corrientes de Libre Destinación "/>
    <x v="0"/>
    <s v="SANTIAGO DE CALI"/>
    <x v="1"/>
    <s v="Inversión"/>
    <n v="0"/>
    <n v="0"/>
    <n v="75580000"/>
    <n v="0"/>
    <n v="0"/>
    <n v="0"/>
    <n v="0"/>
    <n v="75580000"/>
    <n v="75580000"/>
    <n v="75580000"/>
    <n v="64690000"/>
    <n v="64690000"/>
    <n v="75580000"/>
    <n v="0"/>
    <n v="0"/>
  </r>
  <r>
    <x v="20"/>
    <x v="20"/>
    <n v="61010020013"/>
    <s v="Iniciativas de promoción de la Cultura Ciudadana, la paz, la reconciliación y la Justicia Comunitaria y Restaurativa apoyadas o creadas"/>
    <x v="2"/>
    <x v="2"/>
    <x v="5"/>
    <x v="5"/>
    <n v="6101002"/>
    <s v="Prevención y resolución de conflictos"/>
    <s v="2024760010046"/>
    <s v="BP26005444"/>
    <s v="Implementación del programa de prevención de violencias, construcción de paz y resolución pacífica de los conflictos  'Cali Pazcífica'  en el Distrito de Santiago de Cali"/>
    <s v="4501004"/>
    <s v="Servicio de promoción de convivencia y no repetición"/>
    <s v="BP260054441020108"/>
    <s v="Implementar iniciativas de Cultura Ciudadana y Justicia de Paz"/>
    <s v="2-320202009"/>
    <s v="Servicios para la comunidad, sociales y personales"/>
    <n v="133100"/>
    <s v="R.B. Ingresos Corrientes de Libre Destinación "/>
    <x v="0"/>
    <s v="SANTIAGO DE CALI"/>
    <x v="1"/>
    <s v="Inversión"/>
    <n v="0"/>
    <n v="0"/>
    <n v="165694000"/>
    <n v="0"/>
    <n v="0"/>
    <n v="0"/>
    <n v="0"/>
    <n v="165694000"/>
    <n v="164386000"/>
    <n v="164386000"/>
    <n v="134046000"/>
    <n v="130632000"/>
    <n v="164386000"/>
    <n v="0"/>
    <n v="1308000"/>
  </r>
  <r>
    <x v="20"/>
    <x v="20"/>
    <n v="61010020013"/>
    <s v="Iniciativas de promoción de la Cultura Ciudadana, la paz, la reconciliación y la Justicia Comunitaria y Restaurativa apoyadas o creadas"/>
    <x v="2"/>
    <x v="2"/>
    <x v="5"/>
    <x v="5"/>
    <n v="6101002"/>
    <s v="Prevención y resolución de conflictos"/>
    <s v="2024760010046"/>
    <s v="BP26005444"/>
    <s v="Implementación del programa de prevención de violencias, construcción de paz y resolución pacífica de los conflictos  'Cali Pazcífica'  en el Distrito de Santiago de Cali"/>
    <s v="4501004"/>
    <s v="Servicio de promoción de convivencia y no repetición"/>
    <s v="BP260054441020109"/>
    <s v="Implementar las iniciativas de construcción de paz y derechos humanos"/>
    <s v="2-320202009"/>
    <s v="Servicios para la comunidad, sociales y personales"/>
    <n v="133100"/>
    <s v="R.B. Ingresos Corrientes de Libre Destinación "/>
    <x v="0"/>
    <s v="SANTIAGO DE CALI"/>
    <x v="1"/>
    <s v="Inversión"/>
    <n v="0"/>
    <n v="0"/>
    <n v="27150000"/>
    <n v="0"/>
    <n v="0"/>
    <n v="0"/>
    <n v="0"/>
    <n v="27150000"/>
    <n v="27150000"/>
    <n v="27150000"/>
    <n v="27150000"/>
    <n v="27150000"/>
    <n v="27150000"/>
    <n v="0"/>
    <n v="0"/>
  </r>
  <r>
    <x v="20"/>
    <x v="20"/>
    <n v="61010020015"/>
    <s v="Personas que participan en procesos pedagógicos de derechos humanos, cultura ciudadana y construcción de paz"/>
    <x v="2"/>
    <x v="2"/>
    <x v="5"/>
    <x v="5"/>
    <n v="6101002"/>
    <s v="Prevención y resolución de conflictos"/>
    <s v="2024760010046"/>
    <s v="BP26005444"/>
    <s v="Implementación del programa de prevención de violencias, construcción de paz y resolución pacífica de los conflictos  'Cali Pazcífica'  en el Distrito de Santiago de Cali"/>
    <s v="4501049"/>
    <s v="Servicio de educación informal"/>
    <s v="BP260054441010107"/>
    <s v="Implementar las estrategias pedagógicas para la formación de NNAJ, docentes y personas cuidadoras en contextos educativos y comunitarios en Derechos Humanos y construcción de Paz."/>
    <s v="2-320202009"/>
    <s v="Servicios para la comunidad, sociales y personales"/>
    <n v="133100"/>
    <s v="R.B. Ingresos Corrientes de Libre Destinación "/>
    <x v="0"/>
    <s v="SANTIAGO DE CALI"/>
    <x v="1"/>
    <s v="Inversión"/>
    <n v="0"/>
    <n v="0"/>
    <n v="327146000"/>
    <n v="0"/>
    <n v="0"/>
    <n v="0"/>
    <n v="0"/>
    <n v="327146000"/>
    <n v="326996000"/>
    <n v="326996000"/>
    <n v="284078000"/>
    <n v="284078000"/>
    <n v="326996000"/>
    <n v="0"/>
    <n v="150000"/>
  </r>
  <r>
    <x v="20"/>
    <x v="20"/>
    <n v="61010020015"/>
    <s v="Personas que participan en procesos pedagógicos de derechos humanos, cultura ciudadana y construcción de paz"/>
    <x v="2"/>
    <x v="2"/>
    <x v="5"/>
    <x v="5"/>
    <n v="6101002"/>
    <s v="Prevención y resolución de conflictos"/>
    <s v="2024760010046"/>
    <s v="BP26005444"/>
    <s v="Implementación del programa de prevención de violencias, construcción de paz y resolución pacífica de los conflictos  'Cali Pazcífica'  en el Distrito de Santiago de Cali"/>
    <s v="4501049"/>
    <s v="Servicio de educación informal"/>
    <s v="BP260054441010108"/>
    <s v="Realizar encuentros de experiencias, campañas y eventos para el fomento de la cultura ciudadanas, la construcción de paz y el reconocimiento de los Derechos Humanos."/>
    <s v="2-320202009"/>
    <s v="Servicios para la comunidad, sociales y personales"/>
    <n v="133100"/>
    <s v="R.B. Ingresos Corrientes de Libre Destinación "/>
    <x v="0"/>
    <s v="SANTIAGO DE CALI"/>
    <x v="1"/>
    <s v="Inversión"/>
    <n v="0"/>
    <n v="0"/>
    <n v="21780000"/>
    <n v="0"/>
    <n v="0"/>
    <n v="0"/>
    <n v="0"/>
    <n v="21780000"/>
    <n v="21780000"/>
    <n v="21780000"/>
    <n v="21780000"/>
    <n v="21780000"/>
    <n v="21780000"/>
    <n v="0"/>
    <n v="0"/>
  </r>
  <r>
    <x v="20"/>
    <x v="20"/>
    <n v="61010020015"/>
    <s v="Personas que participan en procesos pedagógicos de derechos humanos, cultura ciudadana y construcción de paz"/>
    <x v="2"/>
    <x v="2"/>
    <x v="5"/>
    <x v="5"/>
    <n v="6101002"/>
    <s v="Prevención y resolución de conflictos"/>
    <s v="2024760010046"/>
    <s v="BP26005444"/>
    <s v="Implementación del programa de prevención de violencias, construcción de paz y resolución pacífica de los conflictos  'Cali Pazcífica'  en el Distrito de Santiago de Cali"/>
    <s v="4501049"/>
    <s v="Servicio de educación informal"/>
    <s v="BP260054441010109"/>
    <s v="Implementar las estrategias pedagógicas para la formación de NNAJ, docentes y personas cuidadoras en contextos educativos y comunitarios en Cultura Ciudadana."/>
    <s v="2-320202009"/>
    <s v="Servicios para la comunidad, sociales y personales"/>
    <n v="133100"/>
    <s v="R.B. Ingresos Corrientes de Libre Destinación "/>
    <x v="0"/>
    <s v="SANTIAGO DE CALI"/>
    <x v="1"/>
    <s v="Inversión"/>
    <n v="0"/>
    <n v="0"/>
    <n v="161108000"/>
    <n v="0"/>
    <n v="0"/>
    <n v="0"/>
    <n v="0"/>
    <n v="161108000"/>
    <n v="159753000"/>
    <n v="159753000"/>
    <n v="135153000"/>
    <n v="125665500"/>
    <n v="159753000"/>
    <n v="0"/>
    <n v="1355000"/>
  </r>
  <r>
    <x v="20"/>
    <x v="20"/>
    <n v="63020010040"/>
    <s v="Líneas de servicios certificadas del proceso Gestión de Paz y Cultura Ciudadana bajo la norma técnica de gestión de Calidad ISO 9001:2015"/>
    <x v="0"/>
    <x v="0"/>
    <x v="0"/>
    <x v="0"/>
    <n v="6302001"/>
    <s v="Fortalecimiento institucional"/>
    <s v="2024760010014"/>
    <s v="BP26005451"/>
    <s v="Fortalecimiento de los sistemas de Gestión y control integrados de la Secretaria de Paz y Cultura Ciudadana del Distrito especial de Santiago de Cali"/>
    <s v="4599023"/>
    <s v="Servicio de Implementación Sistemas de Gestión"/>
    <s v="BP260054511010101"/>
    <s v="Apoyar en el mantenimiento y mejora de las politicas de gestion y desempeño institucional MIPG en armonia con el Sistema de Gestión de Calidad en el proceso de Gestión de Paz y Cultura Ciudadana."/>
    <s v="2-320202009"/>
    <s v="Servicios para la comunidad, sociales y personales"/>
    <n v="121000"/>
    <s v="Ingresos corrientes de Libre Destinación"/>
    <x v="0"/>
    <s v="SANTIAGO DE CALI"/>
    <x v="0"/>
    <s v="Inversión"/>
    <n v="875680000"/>
    <n v="0"/>
    <n v="0"/>
    <n v="0"/>
    <n v="571258037"/>
    <n v="0"/>
    <n v="0"/>
    <n v="1446938037"/>
    <n v="1013556590"/>
    <n v="1013556590"/>
    <n v="900707590"/>
    <n v="877807590"/>
    <n v="1013556590"/>
    <n v="0"/>
    <n v="433381447"/>
  </r>
  <r>
    <x v="20"/>
    <x v="20"/>
    <n v="63020010040"/>
    <s v="Líneas de servicios certificadas del proceso Gestión de Paz y Cultura Ciudadana bajo la norma técnica de gestión de Calidad ISO 9001:2015"/>
    <x v="0"/>
    <x v="0"/>
    <x v="0"/>
    <x v="0"/>
    <n v="6302001"/>
    <s v="Fortalecimiento institucional"/>
    <s v="2024760010014"/>
    <s v="BP26005451"/>
    <s v="Fortalecimiento de los sistemas de Gestión y control integrados de la Secretaria de Paz y Cultura Ciudadana del Distrito especial de Santiago de Cali"/>
    <s v="4599023"/>
    <s v="Servicio de Implementación Sistemas de Gestión"/>
    <s v="BP260054511010102"/>
    <s v="Gestionar materiales impresos y material POP para apoyo logìstico para la apropiación del Sistema de Gestion integrado"/>
    <s v="2-320201003"/>
    <s v="Otros bienes transportables (excepto productos metálicos, maquinaria y equipo)"/>
    <n v="121000"/>
    <s v="Ingresos corrientes de Libre Destinación"/>
    <x v="0"/>
    <s v="SANTIAGO DE CALI"/>
    <x v="0"/>
    <s v="Inversión"/>
    <n v="30000000"/>
    <n v="0"/>
    <n v="0"/>
    <n v="0"/>
    <n v="0"/>
    <n v="0"/>
    <n v="0"/>
    <n v="30000000"/>
    <n v="30000000"/>
    <n v="30000000"/>
    <n v="0"/>
    <n v="0"/>
    <n v="30000000"/>
    <n v="0"/>
    <n v="0"/>
  </r>
  <r>
    <x v="20"/>
    <x v="20"/>
    <n v="63020010040"/>
    <s v="Líneas de servicios certificadas del proceso Gestión de Paz y Cultura Ciudadana bajo la norma técnica de gestión de Calidad ISO 9001:2015"/>
    <x v="0"/>
    <x v="0"/>
    <x v="0"/>
    <x v="0"/>
    <n v="6302001"/>
    <s v="Fortalecimiento institucional"/>
    <s v="2024760010014"/>
    <s v="BP26005451"/>
    <s v="Fortalecimiento de los sistemas de Gestión y control integrados de la Secretaria de Paz y Cultura Ciudadana del Distrito especial de Santiago de Cali"/>
    <s v="4599023"/>
    <s v="Servicio de Implementación Sistemas de Gestión"/>
    <s v="BP260054511010103"/>
    <s v="Adquirir logistica para la apropiación del Sistema de Gestión integrado"/>
    <s v="2-320202008"/>
    <s v="Servicios prestados a las empresas y servicios de producción "/>
    <n v="121000"/>
    <s v="Ingresos corrientes de Libre Destinación"/>
    <x v="0"/>
    <s v="SANTIAGO DE CALI"/>
    <x v="0"/>
    <s v="Inversión"/>
    <n v="40000000"/>
    <n v="0"/>
    <n v="0"/>
    <n v="0"/>
    <n v="0"/>
    <n v="0"/>
    <n v="0"/>
    <n v="40000000"/>
    <n v="40000000"/>
    <n v="40000000"/>
    <n v="7746620"/>
    <n v="7746620"/>
    <n v="40000000"/>
    <n v="0"/>
    <n v="0"/>
  </r>
  <r>
    <x v="20"/>
    <x v="20"/>
    <n v="63020010040"/>
    <s v="Líneas de servicios certificadas del proceso Gestión de Paz y Cultura Ciudadana bajo la norma técnica de gestión de Calidad ISO 9001:2015"/>
    <x v="0"/>
    <x v="0"/>
    <x v="0"/>
    <x v="0"/>
    <n v="6302001"/>
    <s v="Fortalecimiento institucional"/>
    <s v="2024760010014"/>
    <s v="BP26005451"/>
    <s v="Fortalecimiento de los sistemas de Gestión y control integrados de la Secretaria de Paz y Cultura Ciudadana del Distrito especial de Santiago de Cali"/>
    <s v="4599023"/>
    <s v="Servicio de Implementación Sistemas de Gestión"/>
    <s v="BP260054511010104"/>
    <s v="Apoyar en el mantenimiento y mejora de las politicas de gestion y desempeño institucional MIPG en armonia con el Sistema de Gestión de Calidad en el proceso de Gestión de Paz y Cultura Ciudadana."/>
    <s v="2-320202009"/>
    <s v="Servicios para la comunidad, sociales y personales"/>
    <n v="133100"/>
    <s v="R.B. Ingresos Corrientes de Libre Destinación "/>
    <x v="0"/>
    <s v="SANTIAGO DE CALI"/>
    <x v="1"/>
    <s v="Inversión"/>
    <n v="0"/>
    <n v="0"/>
    <n v="241691410"/>
    <n v="0"/>
    <n v="0"/>
    <n v="0"/>
    <n v="0"/>
    <n v="241691410"/>
    <n v="238206410"/>
    <n v="238206410"/>
    <n v="224098910"/>
    <n v="207912910"/>
    <n v="238206410"/>
    <n v="0"/>
    <n v="3485000"/>
  </r>
  <r>
    <x v="20"/>
    <x v="20"/>
    <n v="61020060024"/>
    <s v="Casas de la reconciliación para la paz y las memorias del conflicto adecuadas y en funcionamiento"/>
    <x v="2"/>
    <x v="2"/>
    <x v="4"/>
    <x v="4"/>
    <n v="6102006"/>
    <s v="Atención integral a poblaciones"/>
    <s v="2024760010015"/>
    <s v="BP26005452"/>
    <s v="Mejoramiento de  las condiciones  de las casas de las memorias y la reconciliación para la prestación de servicio en el Distrito de Santiago de Cali"/>
    <n v="4501043"/>
    <s v="Infraestructura para la promoción a la cultura de la legalidad y a la convivencia adecuada"/>
    <s v="BP260054521010101"/>
    <s v="Realizar los estudios y diseños de adecuación o mejoras en los lugares de las casas de la Reconciliación para la paz y las memorias del conflicto."/>
    <s v="2-320202005"/>
    <s v="Servicios de la construcción"/>
    <n v="121000"/>
    <s v="Ingresos corrientes de Libre Destinación"/>
    <x v="0"/>
    <s v="SANTIAGO DE CALI"/>
    <x v="0"/>
    <s v="Inversión"/>
    <n v="170184599"/>
    <n v="0"/>
    <n v="0"/>
    <n v="-118130000"/>
    <n v="0"/>
    <n v="0"/>
    <n v="0"/>
    <n v="52054599"/>
    <n v="47520000"/>
    <n v="47520000"/>
    <n v="27060000"/>
    <n v="27060000"/>
    <n v="47520000"/>
    <n v="0"/>
    <n v="4534599"/>
  </r>
  <r>
    <x v="20"/>
    <x v="20"/>
    <n v="61020060024"/>
    <s v="Casas de la reconciliación para la paz y las memorias del conflicto adecuadas y en funcionamiento"/>
    <x v="2"/>
    <x v="2"/>
    <x v="4"/>
    <x v="4"/>
    <n v="6102006"/>
    <s v="Atención integral a poblaciones"/>
    <s v="2024760010015"/>
    <s v="BP26005452"/>
    <s v="Mejoramiento de  las condiciones  de las casas de las memorias y la reconciliación para la prestación de servicio en el Distrito de Santiago de Cali"/>
    <n v="4501043"/>
    <s v="Infraestructura para la promoción a la cultura de la legalidad y a la convivencia adecuada"/>
    <s v="BP260054521010104"/>
    <s v="Implementar la  prestación de servicio y operación necesario para las Casas de la Reconciliación para la Paz y las Memorias del Conflicto"/>
    <s v="2-320202008"/>
    <s v="Servicios prestados a las empresas y servicios de producción "/>
    <n v="121000"/>
    <s v="Ingresos corrientes de Libre Destinación"/>
    <x v="0"/>
    <s v="SANTIAGO DE CALI"/>
    <x v="0"/>
    <s v="Inversión"/>
    <n v="73801000"/>
    <n v="0"/>
    <n v="0"/>
    <n v="0"/>
    <n v="140477000"/>
    <n v="0"/>
    <n v="0"/>
    <n v="214278000"/>
    <n v="128638000"/>
    <n v="127636000"/>
    <n v="92816500"/>
    <n v="92816500"/>
    <n v="127636000"/>
    <n v="1002000"/>
    <n v="85640000"/>
  </r>
  <r>
    <x v="20"/>
    <x v="20"/>
    <n v="61020060024"/>
    <s v="Casas de la reconciliación para la paz y las memorias del conflicto adecuadas y en funcionamiento"/>
    <x v="2"/>
    <x v="2"/>
    <x v="4"/>
    <x v="4"/>
    <n v="6102006"/>
    <s v="Atención integral a poblaciones"/>
    <s v="2024760010015"/>
    <s v="BP26005452"/>
    <s v="Mejoramiento de  las condiciones  de las casas de las memorias y la reconciliación para la prestación de servicio en el Distrito de Santiago de Cali"/>
    <n v="4501043"/>
    <s v="Infraestructura para la promoción a la cultura de la legalidad y a la convivencia adecuada"/>
    <s v="BP260054521010105"/>
    <s v="Articular acciones de cooperación con  actores estratégicos para el fortalecimiento de las casas de la reconciliación para la paz y las memorias del conflicto"/>
    <s v="2-320202008"/>
    <s v="Servicios prestados a las empresas y servicios de producción "/>
    <n v="121000"/>
    <s v="Ingresos corrientes de Libre Destinación"/>
    <x v="0"/>
    <s v="SANTIAGO DE CALI"/>
    <x v="0"/>
    <s v="Inversión"/>
    <n v="13776000"/>
    <n v="0"/>
    <n v="0"/>
    <n v="0"/>
    <n v="20484000"/>
    <n v="0"/>
    <n v="0"/>
    <n v="34260000"/>
    <n v="20484000"/>
    <n v="20484000"/>
    <n v="13656000"/>
    <n v="13656000"/>
    <n v="20484000"/>
    <n v="0"/>
    <n v="13776000"/>
  </r>
  <r>
    <x v="20"/>
    <x v="20"/>
    <n v="61020060024"/>
    <s v="Casas de la reconciliación para la paz y las memorias del conflicto adecuadas y en funcionamiento"/>
    <x v="2"/>
    <x v="2"/>
    <x v="4"/>
    <x v="4"/>
    <n v="6102006"/>
    <s v="Atención integral a poblaciones"/>
    <s v="2024760010015"/>
    <s v="BP26005452"/>
    <s v="Mejoramiento de  las condiciones  de las casas de las memorias y la reconciliación para la prestación de servicio en el Distrito de Santiago de Cali"/>
    <n v="4501043"/>
    <s v="Infraestructura para la promoción a la cultura de la legalidad y a la convivencia adecuada"/>
    <s v="BP260054521010106"/>
    <s v="Implementar estrategias de apropiación y participación con las comunidades para promover procesos de memoria y reconciliación"/>
    <s v="2-320202009"/>
    <s v="Servicios para la comunidad, sociales y personales"/>
    <n v="121000"/>
    <s v="Ingresos corrientes de Libre Destinación"/>
    <x v="0"/>
    <s v="SANTIAGO DE CALI"/>
    <x v="0"/>
    <s v="Inversión"/>
    <n v="32952000"/>
    <n v="0"/>
    <n v="0"/>
    <n v="0"/>
    <n v="222606432"/>
    <n v="0"/>
    <n v="0"/>
    <n v="255558432"/>
    <n v="183547500"/>
    <n v="145920000"/>
    <n v="50558500"/>
    <n v="50558500"/>
    <n v="145920000"/>
    <n v="37627500"/>
    <n v="72010932"/>
  </r>
  <r>
    <x v="20"/>
    <x v="20"/>
    <n v="61020060024"/>
    <s v="Casas de la reconciliación para la paz y las memorias del conflicto adecuadas y en funcionamiento"/>
    <x v="2"/>
    <x v="2"/>
    <x v="4"/>
    <x v="4"/>
    <n v="6102006"/>
    <s v="Atención integral a poblaciones"/>
    <s v="2024760010015"/>
    <s v="BP26005452"/>
    <s v="Mejoramiento de  las condiciones  de las casas de las memorias y la reconciliación para la prestación de servicio en el Distrito de Santiago de Cali"/>
    <n v="4501043"/>
    <s v="Infraestructura para la promoción a la cultura de la legalidad y a la convivencia adecuada"/>
    <s v="BP260054521010107"/>
    <s v="Realizar la logistica necesaria para el desarrollo de las actividades en las casas de la reconciliacion para la paz y las memorias del conflicto"/>
    <s v="2-320202008"/>
    <s v="Servicios prestados a las empresas y servicios de producción "/>
    <n v="121000"/>
    <s v="Ingresos corrientes de Libre Destinación"/>
    <x v="0"/>
    <s v="SANTIAGO DE CALI"/>
    <x v="0"/>
    <s v="Inversión"/>
    <n v="50000000"/>
    <n v="0"/>
    <n v="0"/>
    <n v="-25000000"/>
    <n v="0"/>
    <n v="0"/>
    <n v="0"/>
    <n v="25000000"/>
    <n v="25000000"/>
    <n v="25000000"/>
    <n v="2831207"/>
    <n v="2831207"/>
    <n v="25000000"/>
    <n v="0"/>
    <n v="0"/>
  </r>
  <r>
    <x v="20"/>
    <x v="20"/>
    <n v="61020060024"/>
    <s v="Casas de la reconciliación para la paz y las memorias del conflicto adecuadas y en funcionamiento"/>
    <x v="2"/>
    <x v="2"/>
    <x v="4"/>
    <x v="4"/>
    <n v="6102006"/>
    <s v="Atención integral a poblaciones"/>
    <s v="2024760010015"/>
    <s v="BP26005452"/>
    <s v="Mejoramiento de  las condiciones  de las casas de las memorias y la reconciliación para la prestación de servicio en el Distrito de Santiago de Cali"/>
    <n v="4501043"/>
    <s v="Infraestructura para la promoción a la cultura de la legalidad y a la convivencia adecuada"/>
    <s v="BP260054521010109"/>
    <s v="Adquirir  material POP para la visibilidad de las Casas de la reconciliacion para la paz y las memorias del conflicto"/>
    <s v="2-320201003"/>
    <s v="Otros bienes transportables (excepto productos metálicos, maquinaria y equipo)"/>
    <n v="121000"/>
    <s v="Ingresos corrientes de Libre Destinación"/>
    <x v="0"/>
    <s v="SANTIAGO DE CALI"/>
    <x v="0"/>
    <s v="Inversión"/>
    <n v="30000000"/>
    <n v="0"/>
    <n v="0"/>
    <n v="0"/>
    <n v="0"/>
    <n v="0"/>
    <n v="0"/>
    <n v="30000000"/>
    <n v="30000000"/>
    <n v="30000000"/>
    <n v="863760"/>
    <n v="863760"/>
    <n v="30000000"/>
    <n v="0"/>
    <n v="0"/>
  </r>
  <r>
    <x v="20"/>
    <x v="20"/>
    <n v="61020060024"/>
    <s v="Casas de la reconciliación para la paz y las memorias del conflicto adecuadas y en funcionamiento"/>
    <x v="2"/>
    <x v="2"/>
    <x v="4"/>
    <x v="4"/>
    <n v="6102006"/>
    <s v="Atención integral a poblaciones"/>
    <s v="2024760010015"/>
    <s v="BP26005452"/>
    <s v="Mejoramiento de  las condiciones  de las casas de las memorias y la reconciliación para la prestación de servicio en el Distrito de Santiago de Cali"/>
    <n v="4501043"/>
    <s v="Infraestructura para la promoción a la cultura de la legalidad y a la convivencia adecuada"/>
    <s v="BP260054521010111"/>
    <s v="Realizar Eventos y/o jornadas de conmemoración y memoria con la Mesa de Víctimas del Distrito de Santiago de Cali."/>
    <s v="2-320202008"/>
    <s v="Servicios prestados a las empresas y servicios de producción "/>
    <n v="121000"/>
    <s v="Ingresos corrientes de Libre Destinación"/>
    <x v="0"/>
    <s v="SANTIAGO DE CALI"/>
    <x v="0"/>
    <s v="Inversión"/>
    <n v="0"/>
    <n v="0"/>
    <n v="0"/>
    <n v="0"/>
    <n v="25000000"/>
    <n v="0"/>
    <n v="0"/>
    <n v="25000000"/>
    <n v="25000000"/>
    <n v="25000000"/>
    <n v="0"/>
    <n v="0"/>
    <n v="25000000"/>
    <n v="0"/>
    <n v="0"/>
  </r>
  <r>
    <x v="20"/>
    <x v="20"/>
    <n v="61020060024"/>
    <s v="Casas de la reconciliación para la paz y las memorias del conflicto adecuadas y en funcionamiento"/>
    <x v="2"/>
    <x v="2"/>
    <x v="4"/>
    <x v="4"/>
    <n v="6102006"/>
    <s v="Atención integral a poblaciones"/>
    <s v="2024760010015"/>
    <s v="BP26005452"/>
    <s v="Mejoramiento de  las condiciones  de las casas de las memorias y la reconciliación para la prestación de servicio en el Distrito de Santiago de Cali"/>
    <n v="4501043"/>
    <s v="Infraestructura para la promoción a la cultura de la legalidad y a la convivencia adecuada"/>
    <s v="BP260054521010112"/>
    <s v="Realizar los estudios y diseños de adecuación o mejoras en los lugares de las casas de la Reconciliación para la paz y las memorias del conflicto."/>
    <s v="2-320202005"/>
    <s v="Servicios de la construcción"/>
    <n v="133100"/>
    <s v="R.B. Ingresos Corrientes de Libre Destinación "/>
    <x v="0"/>
    <s v="SANTIAGO DE CALI"/>
    <x v="1"/>
    <s v="Inversión"/>
    <n v="0"/>
    <n v="0"/>
    <n v="33660000"/>
    <n v="0"/>
    <n v="0"/>
    <n v="0"/>
    <n v="0"/>
    <n v="33660000"/>
    <n v="33660000"/>
    <n v="33660000"/>
    <n v="20295000"/>
    <n v="20295000"/>
    <n v="33660000"/>
    <n v="0"/>
    <n v="0"/>
  </r>
  <r>
    <x v="20"/>
    <x v="20"/>
    <n v="61020060024"/>
    <s v="Casas de la reconciliación para la paz y las memorias del conflicto adecuadas y en funcionamiento"/>
    <x v="2"/>
    <x v="2"/>
    <x v="4"/>
    <x v="4"/>
    <n v="6102006"/>
    <s v="Atención integral a poblaciones"/>
    <s v="2024760010015"/>
    <s v="BP26005452"/>
    <s v="Mejoramiento de  las condiciones  de las casas de las memorias y la reconciliación para la prestación de servicio en el Distrito de Santiago de Cali"/>
    <n v="4501043"/>
    <s v="Infraestructura para la promoción a la cultura de la legalidad y a la convivencia adecuada"/>
    <s v="BP260054521010113"/>
    <s v="Implementar la  prestación de servicio y operación necesario para las Casas de la Reconciliación para la Paz y las Memorias del Conflicto"/>
    <s v="2-320202008"/>
    <s v="Servicios prestados a las empresas y servicios de producción "/>
    <n v="133100"/>
    <s v="R.B. Ingresos Corrientes de Libre Destinación "/>
    <x v="0"/>
    <s v="SANTIAGO DE CALI"/>
    <x v="1"/>
    <s v="Inversión"/>
    <n v="0"/>
    <n v="0"/>
    <n v="51098000"/>
    <n v="0"/>
    <n v="0"/>
    <n v="0"/>
    <n v="0"/>
    <n v="51098000"/>
    <n v="51098000"/>
    <n v="51098000"/>
    <n v="41858000"/>
    <n v="41858000"/>
    <n v="51098000"/>
    <n v="0"/>
    <n v="0"/>
  </r>
  <r>
    <x v="20"/>
    <x v="20"/>
    <n v="61020060024"/>
    <s v="Casas de la reconciliación para la paz y las memorias del conflicto adecuadas y en funcionamiento"/>
    <x v="2"/>
    <x v="2"/>
    <x v="4"/>
    <x v="4"/>
    <n v="6102006"/>
    <s v="Atención integral a poblaciones"/>
    <s v="2024760010015"/>
    <s v="BP26005452"/>
    <s v="Mejoramiento de  las condiciones  de las casas de las memorias y la reconciliación para la prestación de servicio en el Distrito de Santiago de Cali"/>
    <n v="4501043"/>
    <s v="Infraestructura para la promoción a la cultura de la legalidad y a la convivencia adecuada"/>
    <s v="BP260054521010114"/>
    <s v="Implementar estrategias de apropiación y participación con las comunidades para promover procesos de memoria y reconciliación"/>
    <s v="2-320202009"/>
    <s v="Servicios para la comunidad, sociales y personales"/>
    <n v="133100"/>
    <s v="R.B. Ingresos Corrientes de Libre Destinación "/>
    <x v="0"/>
    <s v="SANTIAGO DE CALI"/>
    <x v="1"/>
    <s v="Inversión"/>
    <n v="0"/>
    <n v="0"/>
    <n v="21780000"/>
    <n v="0"/>
    <n v="0"/>
    <n v="0"/>
    <n v="0"/>
    <n v="21780000"/>
    <n v="21780000"/>
    <n v="21780000"/>
    <n v="13612500"/>
    <n v="13612500"/>
    <n v="21780000"/>
    <n v="0"/>
    <n v="0"/>
  </r>
  <r>
    <x v="20"/>
    <x v="20"/>
    <n v="61020060024"/>
    <s v="Casas de la reconciliación para la paz y las memorias del conflicto adecuadas y en funcionamiento"/>
    <x v="2"/>
    <x v="2"/>
    <x v="4"/>
    <x v="4"/>
    <n v="6102006"/>
    <s v="Atención integral a poblaciones"/>
    <s v="2024760010015"/>
    <s v="BP26005452"/>
    <s v="Mejoramiento de  las condiciones  de las casas de las memorias y la reconciliación para la prestación de servicio en el Distrito de Santiago de Cali"/>
    <n v="4501043"/>
    <s v="Infraestructura para la promoción a la cultura de la legalidad y a la convivencia adecuada"/>
    <s v="BP260054521010115"/>
    <s v="Articular acciones de cooperación con  actores estratégicos para el fortalecimiento de las casas de la reconciliación para la paz y las memorias del conflicto"/>
    <s v="2-320202008"/>
    <s v="Servicios prestados a las empresas y servicios de producción "/>
    <n v="133100"/>
    <s v="R.B. Ingresos Corrientes de Libre Destinación "/>
    <x v="0"/>
    <s v="SANTIAGO DE CALI"/>
    <x v="1"/>
    <s v="Inversión"/>
    <n v="0"/>
    <n v="0"/>
    <n v="6828000"/>
    <n v="0"/>
    <n v="0"/>
    <n v="0"/>
    <n v="0"/>
    <n v="6828000"/>
    <n v="6828000"/>
    <n v="6828000"/>
    <n v="0"/>
    <n v="0"/>
    <n v="6828000"/>
    <n v="0"/>
    <n v="0"/>
  </r>
  <r>
    <x v="20"/>
    <x v="20"/>
    <n v="62010040009"/>
    <s v="Observatorio de Cultura Ciudadana, Derechos Humanos y construcción de Paz  en funcionamiento fortalecido."/>
    <x v="1"/>
    <x v="1"/>
    <x v="2"/>
    <x v="2"/>
    <n v="6201004"/>
    <s v="Planificación para el desarrollo"/>
    <s v="2024760010016"/>
    <s v="BP26005453"/>
    <s v="Fortalecimiento del Observatorio de Paz, Derechos Humanos y Cultura Ciudadana en Santiago de Cali"/>
    <s v="4599025"/>
    <s v="Servicios de información implementados"/>
    <s v="BP260054531010101"/>
    <s v="Realizar investigaciones en temas de de paz, reconciliación, cultura ciudadana y Derechos Humanos con metodologías cuantitativas y cualitativas para alimentar el sistema de información"/>
    <s v="2-320202008"/>
    <s v="Servicios prestados a las empresas y servicios de producción "/>
    <n v="121000"/>
    <s v="Ingresos corrientes de Libre Destinación"/>
    <x v="0"/>
    <s v="SANTIAGO DE CALI"/>
    <x v="0"/>
    <s v="Inversión"/>
    <n v="113383000"/>
    <n v="0"/>
    <n v="0"/>
    <n v="0"/>
    <n v="136386139"/>
    <n v="0"/>
    <n v="0"/>
    <n v="249769139"/>
    <n v="165150000"/>
    <n v="150132500"/>
    <n v="103875500"/>
    <n v="103875500"/>
    <n v="150132500"/>
    <n v="15017500"/>
    <n v="84619139"/>
  </r>
  <r>
    <x v="20"/>
    <x v="20"/>
    <n v="62010040009"/>
    <s v="Observatorio de Cultura Ciudadana, Derechos Humanos y construcción de Paz  en funcionamiento fortalecido."/>
    <x v="1"/>
    <x v="1"/>
    <x v="2"/>
    <x v="2"/>
    <n v="6201004"/>
    <s v="Planificación para el desarrollo"/>
    <s v="2024760010016"/>
    <s v="BP26005453"/>
    <s v="Fortalecimiento del Observatorio de Paz, Derechos Humanos y Cultura Ciudadana en Santiago de Cali"/>
    <s v="4599025"/>
    <s v="Servicios de información implementados"/>
    <s v="BP260054531010103"/>
    <s v="Suministro de apoyo logístico para el desarrollo de eventos de socialización relacionados con temas de Paz, Reconciliación, Derechos Humanos y Cultura Ciudadana"/>
    <s v="2-320202008"/>
    <s v="Servicios prestados a las empresas y servicios de producción "/>
    <n v="121000"/>
    <s v="Ingresos corrientes de Libre Destinación"/>
    <x v="0"/>
    <s v="SANTIAGO DE CALI"/>
    <x v="0"/>
    <s v="Inversión"/>
    <n v="40000000"/>
    <n v="0"/>
    <n v="0"/>
    <n v="0"/>
    <n v="0"/>
    <n v="0"/>
    <n v="0"/>
    <n v="40000000"/>
    <n v="40000000"/>
    <n v="40000000"/>
    <n v="0"/>
    <n v="0"/>
    <n v="40000000"/>
    <n v="0"/>
    <n v="0"/>
  </r>
  <r>
    <x v="20"/>
    <x v="20"/>
    <n v="62010040009"/>
    <s v="Observatorio de Cultura Ciudadana, Derechos Humanos y construcción de Paz  en funcionamiento fortalecido."/>
    <x v="1"/>
    <x v="1"/>
    <x v="2"/>
    <x v="2"/>
    <n v="6201004"/>
    <s v="Planificación para el desarrollo"/>
    <s v="2024760010016"/>
    <s v="BP26005453"/>
    <s v="Fortalecimiento del Observatorio de Paz, Derechos Humanos y Cultura Ciudadana en Santiago de Cali"/>
    <s v="4599025"/>
    <s v="Servicios de información implementados"/>
    <s v="BP260054531010104"/>
    <s v="Suministro de insumos en material POP para el desarrollo de eventos, encuentros, foros, conversatorios en temas relacionados con Paz, Reconciliación, Derechos Humanos y Cultura Ciudadana"/>
    <s v="2-320201003"/>
    <s v="Otros bienes transportables (excepto productos metálicos, maquinaria y equipo)"/>
    <n v="121000"/>
    <s v="Ingresos corrientes de Libre Destinación"/>
    <x v="0"/>
    <s v="SANTIAGO DE CALI"/>
    <x v="0"/>
    <s v="Inversión"/>
    <n v="20000000"/>
    <n v="0"/>
    <n v="0"/>
    <n v="0"/>
    <n v="0"/>
    <n v="0"/>
    <n v="0"/>
    <n v="20000000"/>
    <n v="20000000"/>
    <n v="20000000"/>
    <n v="0"/>
    <n v="0"/>
    <n v="20000000"/>
    <n v="0"/>
    <n v="0"/>
  </r>
  <r>
    <x v="20"/>
    <x v="20"/>
    <n v="62010040009"/>
    <s v="Observatorio de Cultura Ciudadana, Derechos Humanos y construcción de Paz  en funcionamiento fortalecido."/>
    <x v="1"/>
    <x v="1"/>
    <x v="2"/>
    <x v="2"/>
    <n v="6201004"/>
    <s v="Planificación para el desarrollo"/>
    <s v="2024760010016"/>
    <s v="BP26005453"/>
    <s v="Fortalecimiento del Observatorio de Paz, Derechos Humanos y Cultura Ciudadana en Santiago de Cali"/>
    <s v="4599025"/>
    <s v="Servicios de información implementados"/>
    <s v="BP260054531010106"/>
    <s v="Realizar investigaciones en temas de de paz, reconciliación, cultura ciudadana y Derechos Humanos con metodologías cuantitativas y cualitativas para alimentar el sistema de información"/>
    <s v="2-320202008"/>
    <s v="Servicios prestados a las empresas y servicios de producción "/>
    <n v="133100"/>
    <s v="R.B. Ingresos Corrientes de Libre Destinación "/>
    <x v="0"/>
    <s v="SANTIAGO DE CALI"/>
    <x v="1"/>
    <s v="Inversión"/>
    <n v="0"/>
    <n v="0"/>
    <n v="62666000"/>
    <n v="0"/>
    <n v="0"/>
    <n v="0"/>
    <n v="0"/>
    <n v="62666000"/>
    <n v="62666000"/>
    <n v="62666000"/>
    <n v="60317000"/>
    <n v="60317000"/>
    <n v="62666000"/>
    <n v="0"/>
    <n v="0"/>
  </r>
  <r>
    <x v="20"/>
    <x v="20"/>
    <n v="61010030003"/>
    <s v="Personas vinculadas a programas de construcción de paz y promoción de la cultura ciudadana para la generación de oportunidades"/>
    <x v="2"/>
    <x v="2"/>
    <x v="5"/>
    <x v="5"/>
    <n v="6101003"/>
    <s v="Proyectos de vida para los jóvenes"/>
    <s v="2024760010075"/>
    <s v="BP26005454"/>
    <s v="Implementación de la estrategia Tejedores de Paz y Cultura Ciudadana para el fomento de la convivencia pacífica, la cultura ciudadana y la desnaturalización de la violencia en el Distrito de Santiago de Cali"/>
    <s v="4103052"/>
    <s v="Servicio de gestión de oferta social para la población vulnerable"/>
    <s v="BP260054541010101"/>
    <s v="Realizar la propuesta metodológica de formación técnica, social y pedagógica para el fomento de la Convivencia Pacífica, la Cultura Ciudadana y la Desnaturalización de la Violencia"/>
    <s v="2-320202009"/>
    <s v="Servicios para la comunidad, sociales y personales"/>
    <n v="121000"/>
    <s v="Ingresos corrientes de Libre Destinación"/>
    <x v="0"/>
    <s v="SANTIAGO DE CALI"/>
    <x v="0"/>
    <s v="Inversión"/>
    <n v="1108986000"/>
    <n v="0"/>
    <n v="0"/>
    <n v="0"/>
    <n v="254351434"/>
    <n v="0"/>
    <n v="0"/>
    <n v="1363337434"/>
    <n v="1356078500"/>
    <n v="1348023500"/>
    <n v="693864500"/>
    <n v="693864500"/>
    <n v="1348023500"/>
    <n v="8055000"/>
    <n v="7258934"/>
  </r>
  <r>
    <x v="20"/>
    <x v="20"/>
    <n v="61010030003"/>
    <s v="Personas vinculadas a programas de construcción de paz y promoción de la cultura ciudadana para la generación de oportunidades"/>
    <x v="2"/>
    <x v="2"/>
    <x v="5"/>
    <x v="5"/>
    <n v="6101003"/>
    <s v="Proyectos de vida para los jóvenes"/>
    <s v="2024760010075"/>
    <s v="BP26005454"/>
    <s v="Implementación de la estrategia Tejedores de Paz y Cultura Ciudadana para el fomento de la convivencia pacífica, la cultura ciudadana y la desnaturalización de la violencia en el Distrito de Santiago de Cali"/>
    <s v="4103052"/>
    <s v="Servicio de gestión de oferta social para la población vulnerable"/>
    <s v="BP260054541010102"/>
    <s v="Promover la articulación y las alianzas estratégicas con actores clave, generando espacios de acercamiento y cooperación con actores del nivel nacional e internacional para el fortalecimiento de los procesos de formación de la estrategia"/>
    <s v="2-320202009"/>
    <s v="Servicios para la comunidad, sociales y personales"/>
    <n v="121000"/>
    <s v="Ingresos corrientes de Libre Destinación"/>
    <x v="0"/>
    <s v="SANTIAGO DE CALI"/>
    <x v="0"/>
    <s v="Inversión"/>
    <n v="241356000"/>
    <n v="0"/>
    <n v="0"/>
    <n v="0"/>
    <n v="86070000"/>
    <n v="0"/>
    <n v="0"/>
    <n v="327426000"/>
    <n v="276210500"/>
    <n v="260040500"/>
    <n v="210335500"/>
    <n v="199015500"/>
    <n v="260040500"/>
    <n v="16170000"/>
    <n v="51215500"/>
  </r>
  <r>
    <x v="20"/>
    <x v="20"/>
    <n v="61010030003"/>
    <s v="Personas vinculadas a programas de construcción de paz y promoción de la cultura ciudadana para la generación de oportunidades"/>
    <x v="2"/>
    <x v="2"/>
    <x v="5"/>
    <x v="5"/>
    <n v="6101003"/>
    <s v="Proyectos de vida para los jóvenes"/>
    <s v="2024760010075"/>
    <s v="BP26005454"/>
    <s v="Implementación de la estrategia Tejedores de Paz y Cultura Ciudadana para el fomento de la convivencia pacífica, la cultura ciudadana y la desnaturalización de la violencia en el Distrito de Santiago de Cali"/>
    <s v="4103052"/>
    <s v="Servicio de gestión de oferta social para la población vulnerable"/>
    <s v="BP260054541010103"/>
    <s v="Adquirir material e insumos P.O.P e impresos para el desarrollo de las sesiones de formación técnica, social y pedagógica de la estrategia"/>
    <s v="2-320201003"/>
    <s v="Otros bienes transportables (excepto productos metálicos, maquinaria y equipo)"/>
    <n v="121000"/>
    <s v="Ingresos corrientes de Libre Destinación"/>
    <x v="0"/>
    <s v="SANTIAGO DE CALI"/>
    <x v="0"/>
    <s v="Inversión"/>
    <n v="70000000"/>
    <n v="0"/>
    <n v="0"/>
    <n v="0"/>
    <n v="0"/>
    <n v="0"/>
    <n v="0"/>
    <n v="70000000"/>
    <n v="70000000"/>
    <n v="70000000"/>
    <n v="945157"/>
    <n v="945157"/>
    <n v="70000000"/>
    <n v="0"/>
    <n v="0"/>
  </r>
  <r>
    <x v="20"/>
    <x v="20"/>
    <n v="61010030003"/>
    <s v="Personas vinculadas a programas de construcción de paz y promoción de la cultura ciudadana para la generación de oportunidades"/>
    <x v="2"/>
    <x v="2"/>
    <x v="5"/>
    <x v="5"/>
    <n v="6101003"/>
    <s v="Proyectos de vida para los jóvenes"/>
    <s v="2024760010075"/>
    <s v="BP26005454"/>
    <s v="Implementación de la estrategia Tejedores de Paz y Cultura Ciudadana para el fomento de la convivencia pacífica, la cultura ciudadana y la desnaturalización de la violencia en el Distrito de Santiago de Cali"/>
    <s v="4103052"/>
    <s v="Servicio de gestión de oferta social para la población vulnerable"/>
    <s v="BP260054541010104"/>
    <s v="Adquirir insumos alimenticios y logísticos para el desarrollo de las sesiones de formación técnica, social y pedagógica de la estrategia"/>
    <s v="2-320202008"/>
    <s v="Servicios prestados a las empresas y servicios de producción "/>
    <n v="121000"/>
    <s v="Ingresos corrientes de Libre Destinación"/>
    <x v="0"/>
    <s v="SANTIAGO DE CALI"/>
    <x v="0"/>
    <s v="Inversión"/>
    <n v="100000000"/>
    <n v="0"/>
    <n v="0"/>
    <n v="0"/>
    <n v="0"/>
    <n v="0"/>
    <n v="0"/>
    <n v="100000000"/>
    <n v="100000000"/>
    <n v="100000000"/>
    <n v="50000000"/>
    <n v="50000000"/>
    <n v="100000000"/>
    <n v="0"/>
    <n v="0"/>
  </r>
  <r>
    <x v="20"/>
    <x v="20"/>
    <n v="61010030003"/>
    <s v="Personas vinculadas a programas de construcción de paz y promoción de la cultura ciudadana para la generación de oportunidades"/>
    <x v="2"/>
    <x v="2"/>
    <x v="5"/>
    <x v="5"/>
    <n v="6101003"/>
    <s v="Proyectos de vida para los jóvenes"/>
    <s v="2024760010075"/>
    <s v="BP26005454"/>
    <s v="Implementación de la estrategia Tejedores de Paz y Cultura Ciudadana para el fomento de la convivencia pacífica, la cultura ciudadana y la desnaturalización de la violencia en el Distrito de Santiago de Cali"/>
    <s v="4103052"/>
    <s v="Servicio de gestión de oferta social para la población vulnerable"/>
    <s v="BP260054541010106"/>
    <s v="Realizar la ejecución e implementación de la estrategia Tejedores de Paz y Cultura Ciudadana"/>
    <s v="2-320202009"/>
    <s v="Servicios para la comunidad, sociales y personales"/>
    <n v="121000"/>
    <s v="Ingresos corrientes de Libre Destinación"/>
    <x v="0"/>
    <s v="SANTIAGO DE CALI"/>
    <x v="0"/>
    <s v="Inversión"/>
    <n v="90570000"/>
    <n v="0"/>
    <n v="0"/>
    <n v="0"/>
    <n v="36747000"/>
    <n v="0"/>
    <n v="0"/>
    <n v="127317000"/>
    <n v="88392000"/>
    <n v="88392000"/>
    <n v="86742000"/>
    <n v="86742000"/>
    <n v="88392000"/>
    <n v="0"/>
    <n v="38925000"/>
  </r>
  <r>
    <x v="20"/>
    <x v="20"/>
    <n v="61010030003"/>
    <s v="Personas vinculadas a programas de construcción de paz y promoción de la cultura ciudadana para la generación de oportunidades"/>
    <x v="2"/>
    <x v="2"/>
    <x v="5"/>
    <x v="5"/>
    <n v="6101003"/>
    <s v="Proyectos de vida para los jóvenes"/>
    <s v="2024760010075"/>
    <s v="BP26005454"/>
    <s v="Implementación de la estrategia Tejedores de Paz y Cultura Ciudadana para el fomento de la convivencia pacífica, la cultura ciudadana y la desnaturalización de la violencia en el Distrito de Santiago de Cali"/>
    <s v="4103052"/>
    <s v="Servicio de gestión de oferta social para la población vulnerable"/>
    <s v="BP260054541010107"/>
    <s v="Realizar la ejecución e implementación de la estrategia Tejedores de Paz y Cultura Ciudadana"/>
    <s v="2-320202009"/>
    <s v="Servicios para la comunidad, sociales y personales"/>
    <n v="133100"/>
    <s v="R.B. Ingresos Corrientes de Libre Destinación "/>
    <x v="0"/>
    <s v="SANTIAGO DE CALI"/>
    <x v="1"/>
    <s v="Inversión"/>
    <n v="0"/>
    <n v="0"/>
    <n v="28218000"/>
    <n v="0"/>
    <n v="0"/>
    <n v="0"/>
    <n v="0"/>
    <n v="28218000"/>
    <n v="28218000"/>
    <n v="28218000"/>
    <n v="17118000"/>
    <n v="17118000"/>
    <n v="28218000"/>
    <n v="0"/>
    <n v="0"/>
  </r>
  <r>
    <x v="20"/>
    <x v="20"/>
    <n v="61010030003"/>
    <s v="Personas vinculadas a programas de construcción de paz y promoción de la cultura ciudadana para la generación de oportunidades"/>
    <x v="2"/>
    <x v="2"/>
    <x v="5"/>
    <x v="5"/>
    <n v="6101003"/>
    <s v="Proyectos de vida para los jóvenes"/>
    <s v="2024760010075"/>
    <s v="BP26005454"/>
    <s v="Implementación de la estrategia Tejedores de Paz y Cultura Ciudadana para el fomento de la convivencia pacífica, la cultura ciudadana y la desnaturalización de la violencia en el Distrito de Santiago de Cali"/>
    <s v="4103052"/>
    <s v="Servicio de gestión de oferta social para la población vulnerable"/>
    <s v="BP260054541010108"/>
    <s v="Realizar la propuesta metodológica de formación técnica, social y pedagógica para el fomento de la Convivencia Pacífica, la Cultura Ciudadana y la Desnaturalización de la Violencia"/>
    <s v="2-320202009"/>
    <s v="Servicios para la comunidad, sociales y personales"/>
    <n v="133100"/>
    <s v="R.B. Ingresos Corrientes de Libre Destinación "/>
    <x v="0"/>
    <s v="SANTIAGO DE CALI"/>
    <x v="1"/>
    <s v="Inversión"/>
    <n v="0"/>
    <n v="0"/>
    <n v="37481063"/>
    <n v="0"/>
    <n v="0"/>
    <n v="0"/>
    <n v="0"/>
    <n v="37481063"/>
    <n v="37481063"/>
    <n v="37481063"/>
    <n v="34067063"/>
    <n v="34067063"/>
    <n v="37481063"/>
    <n v="0"/>
    <n v="0"/>
  </r>
  <r>
    <x v="20"/>
    <x v="20"/>
    <n v="61010030003"/>
    <s v="Personas vinculadas a programas de construcción de paz y promoción de la cultura ciudadana para la generación de oportunidades"/>
    <x v="2"/>
    <x v="2"/>
    <x v="5"/>
    <x v="5"/>
    <n v="6101003"/>
    <s v="Proyectos de vida para los jóvenes"/>
    <s v="2024760010075"/>
    <s v="BP26005454"/>
    <s v="Implementación de la estrategia Tejedores de Paz y Cultura Ciudadana para el fomento de la convivencia pacífica, la cultura ciudadana y la desnaturalización de la violencia en el Distrito de Santiago de Cali"/>
    <s v="4103052"/>
    <s v="Servicio de gestión de oferta social para la población vulnerable"/>
    <s v="BP260054541010109"/>
    <s v="Promover la articulación y las alianzas estratégicas con actores clave, generando espacios de acercamiento y cooperación con actores del nivel nacional e internacional para el fortalecimiento de los procesos de formación de la estrategia"/>
    <s v="2-320202009"/>
    <s v="Servicios para la comunidad, sociales y personales"/>
    <n v="133100"/>
    <s v="R.B. Ingresos Corrientes de Libre Destinación "/>
    <x v="0"/>
    <s v="SANTIAGO DE CALI"/>
    <x v="1"/>
    <s v="Inversión"/>
    <n v="0"/>
    <n v="0"/>
    <n v="34740000"/>
    <n v="0"/>
    <n v="0"/>
    <n v="0"/>
    <n v="0"/>
    <n v="34740000"/>
    <n v="34740000"/>
    <n v="23850000"/>
    <n v="14610000"/>
    <n v="14610000"/>
    <n v="23850000"/>
    <n v="10890000"/>
    <n v="0"/>
  </r>
  <r>
    <x v="20"/>
    <x v="20"/>
    <n v="61010030003"/>
    <s v="Personas vinculadas a programas de construcción de paz y promoción de la cultura ciudadana para la generación de oportunidades"/>
    <x v="2"/>
    <x v="2"/>
    <x v="5"/>
    <x v="5"/>
    <n v="6101003"/>
    <s v="Proyectos de vida para los jóvenes"/>
    <s v="2024760010075"/>
    <s v="BP26005454"/>
    <s v="Implementación de la estrategia Tejedores de Paz y Cultura Ciudadana para el fomento de la convivencia pacífica, la cultura ciudadana y la desnaturalización de la violencia en el Distrito de Santiago de Cali"/>
    <s v="4103052"/>
    <s v="Servicio de gestión de oferta social para la población vulnerable"/>
    <s v="BP260054541010110"/>
    <s v="Realizar la propuesta metodológica de formación técnica, social y pedagógica para el fomento de la Convivencia Pacífica, la Cultura Ciudadana y la Desnaturalización de la Violencia"/>
    <s v="2-320202009"/>
    <s v="Servicios para la comunidad, sociales y personales"/>
    <n v="1331111"/>
    <s v="R.B. Reintegros y otros recursos no apropiados - Libre destinación"/>
    <x v="0"/>
    <s v="SANTIAGO DE CALI"/>
    <x v="1"/>
    <s v="Inversión"/>
    <n v="0"/>
    <n v="0"/>
    <n v="51202937"/>
    <n v="0"/>
    <n v="0"/>
    <n v="0"/>
    <n v="0"/>
    <n v="51202937"/>
    <n v="51202937"/>
    <n v="51202937"/>
    <n v="40389437"/>
    <n v="40389437"/>
    <n v="51202937"/>
    <n v="0"/>
    <n v="0"/>
  </r>
  <r>
    <x v="20"/>
    <x v="20"/>
    <n v="61010020011"/>
    <s v="Acciones pedagógicas, artísticas y culturales realizadas para el fortalecimiento de buenas prácticas ciudadanas"/>
    <x v="2"/>
    <x v="2"/>
    <x v="5"/>
    <x v="5"/>
    <n v="6101002"/>
    <s v="Prevención y resolución de conflictos"/>
    <s v="2024760010238"/>
    <s v="BP26005558"/>
    <s v="Implementación de acciones pedagógicas, artísticas y culturales para el fortalecimiento de buenas prácticas ciudadanas en la Comuna 15 del Distrito de Santiago de Cali"/>
    <s v="4501003"/>
    <s v="Escuelas territoriales de convivencia ciudadana construidas"/>
    <s v="BP260055581010101"/>
    <s v="Realizar el diseño de piezas publicitarias y convocatoria."/>
    <s v="2-320202008"/>
    <s v="Servicios prestados a las empresas y servicios de producción "/>
    <n v="121000"/>
    <s v="Ingresos corrientes de Libre Destinación"/>
    <x v="1"/>
    <s v="COMUNA 15"/>
    <x v="0"/>
    <s v="Inversión"/>
    <n v="7400000"/>
    <n v="0"/>
    <n v="0"/>
    <n v="0"/>
    <n v="0"/>
    <n v="0"/>
    <n v="0"/>
    <n v="7400000"/>
    <n v="7400000"/>
    <n v="7400000"/>
    <n v="1850000"/>
    <n v="1850000"/>
    <n v="7400000"/>
    <n v="0"/>
    <n v="0"/>
  </r>
  <r>
    <x v="20"/>
    <x v="20"/>
    <n v="61010020011"/>
    <s v="Acciones pedagógicas, artísticas y culturales realizadas para el fortalecimiento de buenas prácticas ciudadanas"/>
    <x v="2"/>
    <x v="2"/>
    <x v="5"/>
    <x v="5"/>
    <n v="6101002"/>
    <s v="Prevención y resolución de conflictos"/>
    <s v="2024760010238"/>
    <s v="BP26005558"/>
    <s v="Implementación de acciones pedagógicas, artísticas y culturales para el fortalecimiento de buenas prácticas ciudadanas en la Comuna 15 del Distrito de Santiago de Cali"/>
    <s v="4501003"/>
    <s v="Escuelas territoriales de convivencia ciudadana construidas"/>
    <s v="BP260055581010102"/>
    <s v="Suministrar insumos de papelería y POP para el desarrollo de las acciones pedagógicas."/>
    <s v="2-320201003"/>
    <s v="Otros bienes transportables (excepto productos metálicos, maquinaria y equipo)"/>
    <n v="121000"/>
    <s v="Ingresos corrientes de Libre Destinación"/>
    <x v="1"/>
    <s v="COMUNA 15"/>
    <x v="0"/>
    <s v="Inversión"/>
    <n v="61570000"/>
    <n v="0"/>
    <n v="0"/>
    <n v="0"/>
    <n v="0"/>
    <n v="0"/>
    <n v="0"/>
    <n v="61570000"/>
    <n v="61570000"/>
    <n v="61570000"/>
    <n v="15392500"/>
    <n v="15392500"/>
    <n v="61570000"/>
    <n v="0"/>
    <n v="0"/>
  </r>
  <r>
    <x v="20"/>
    <x v="20"/>
    <n v="61010020011"/>
    <s v="Acciones pedagógicas, artísticas y culturales realizadas para el fortalecimiento de buenas prácticas ciudadanas"/>
    <x v="2"/>
    <x v="2"/>
    <x v="5"/>
    <x v="5"/>
    <n v="6101002"/>
    <s v="Prevención y resolución de conflictos"/>
    <s v="2024760010238"/>
    <s v="BP26005558"/>
    <s v="Implementación de acciones pedagógicas, artísticas y culturales para el fortalecimiento de buenas prácticas ciudadanas en la Comuna 15 del Distrito de Santiago de Cali"/>
    <s v="4501003"/>
    <s v="Escuelas territoriales de convivencia ciudadana construidas"/>
    <s v="BP260055581010103"/>
    <s v="Realizar acciones pedagógicas para la promoción de la cultura ciudadana."/>
    <s v="2-320202008"/>
    <s v="Servicios prestados a las empresas y servicios de producción "/>
    <n v="121000"/>
    <s v="Ingresos corrientes de Libre Destinación"/>
    <x v="1"/>
    <s v="COMUNA 15"/>
    <x v="0"/>
    <s v="Inversión"/>
    <n v="148004540"/>
    <n v="0"/>
    <n v="0"/>
    <n v="0"/>
    <n v="0"/>
    <n v="0"/>
    <n v="0"/>
    <n v="148004540"/>
    <n v="148004540"/>
    <n v="148004540"/>
    <n v="37001135"/>
    <n v="37001135"/>
    <n v="148004540"/>
    <n v="0"/>
    <n v="0"/>
  </r>
  <r>
    <x v="20"/>
    <x v="20"/>
    <n v="61010020011"/>
    <s v="Acciones pedagógicas, artísticas y culturales realizadas para el fortalecimiento de buenas prácticas ciudadanas"/>
    <x v="2"/>
    <x v="2"/>
    <x v="5"/>
    <x v="5"/>
    <n v="6101002"/>
    <s v="Prevención y resolución de conflictos"/>
    <s v="2024760010239"/>
    <s v="BP26005710"/>
    <s v="Implementación de acciones pedagógicas, artísticas y culturales que promuevan la cultura ciudadana y la apropiación del territorio en la Comuna 3 del Distrito de Santiago de Cali"/>
    <s v="4501003"/>
    <s v="Escuelas territoriales de convivencia ciudadana construidas"/>
    <s v="BP260057101010101"/>
    <s v="Realizar el proceso de participación comunitaria para una exposición itinerante que promueva la cultura ciudadana"/>
    <s v="2-320202008"/>
    <s v="Servicios prestados a las empresas y servicios de producción "/>
    <n v="121000"/>
    <s v="Ingresos corrientes de Libre Destinación"/>
    <x v="1"/>
    <s v="COMUNA 3"/>
    <x v="0"/>
    <s v="Inversión"/>
    <n v="63300000"/>
    <n v="0"/>
    <n v="0"/>
    <n v="0"/>
    <n v="0"/>
    <n v="0"/>
    <n v="0"/>
    <n v="63300000"/>
    <n v="63300000"/>
    <n v="63300000"/>
    <n v="15825000"/>
    <n v="15825000"/>
    <n v="63300000"/>
    <n v="0"/>
    <n v="0"/>
  </r>
  <r>
    <x v="20"/>
    <x v="20"/>
    <n v="61010020011"/>
    <s v="Acciones pedagógicas, artísticas y culturales realizadas para el fortalecimiento de buenas prácticas ciudadanas"/>
    <x v="2"/>
    <x v="2"/>
    <x v="5"/>
    <x v="5"/>
    <n v="6101002"/>
    <s v="Prevención y resolución de conflictos"/>
    <s v="2024760010239"/>
    <s v="BP26005710"/>
    <s v="Implementación de acciones pedagógicas, artísticas y culturales que promuevan la cultura ciudadana y la apropiación del territorio en la Comuna 3 del Distrito de Santiago de Cali"/>
    <s v="4501003"/>
    <s v="Escuelas territoriales de convivencia ciudadana construidas"/>
    <s v="BP260057101010102"/>
    <s v="Realizar proceso de producción de la exposición itinerante que promueva la cultura ciudadana"/>
    <s v="2-320202008"/>
    <s v="Servicios prestados a las empresas y servicios de producción "/>
    <n v="121000"/>
    <s v="Ingresos corrientes de Libre Destinación"/>
    <x v="1"/>
    <s v="COMUNA 3"/>
    <x v="0"/>
    <s v="Inversión"/>
    <n v="75000000"/>
    <n v="0"/>
    <n v="0"/>
    <n v="0"/>
    <n v="0"/>
    <n v="0"/>
    <n v="0"/>
    <n v="75000000"/>
    <n v="75000000"/>
    <n v="75000000"/>
    <n v="18750000"/>
    <n v="18750000"/>
    <n v="75000000"/>
    <n v="0"/>
    <n v="0"/>
  </r>
  <r>
    <x v="20"/>
    <x v="20"/>
    <n v="61010020011"/>
    <s v="Acciones pedagógicas, artísticas y culturales realizadas para el fortalecimiento de buenas prácticas ciudadanas"/>
    <x v="2"/>
    <x v="2"/>
    <x v="5"/>
    <x v="5"/>
    <n v="6101002"/>
    <s v="Prevención y resolución de conflictos"/>
    <s v="2024760010239"/>
    <s v="BP26005710"/>
    <s v="Implementación de acciones pedagógicas, artísticas y culturales que promuevan la cultura ciudadana y la apropiación del territorio en la Comuna 3 del Distrito de Santiago de Cali"/>
    <s v="4501003"/>
    <s v="Escuelas territoriales de convivencia ciudadana construidas"/>
    <s v="BP260057101010103"/>
    <s v="Realizar socialización de la acción pedagógica mediante la exposición itinerante que promueve la cultura ciudadana"/>
    <s v="2-320202008"/>
    <s v="Servicios prestados a las empresas y servicios de producción "/>
    <n v="121000"/>
    <s v="Ingresos corrientes de Libre Destinación"/>
    <x v="1"/>
    <s v="COMUNA 3"/>
    <x v="0"/>
    <s v="Inversión"/>
    <n v="113022527"/>
    <n v="0"/>
    <n v="0"/>
    <n v="0"/>
    <n v="0"/>
    <n v="0"/>
    <n v="0"/>
    <n v="113022527"/>
    <n v="113022527"/>
    <n v="113022527"/>
    <n v="7916528"/>
    <n v="7916528"/>
    <n v="113022527"/>
    <n v="0"/>
    <n v="0"/>
  </r>
  <r>
    <x v="20"/>
    <x v="20"/>
    <n v="61010020011"/>
    <s v="Acciones pedagógicas, artísticas y culturales realizadas para el fortalecimiento de buenas prácticas ciudadanas"/>
    <x v="2"/>
    <x v="2"/>
    <x v="5"/>
    <x v="5"/>
    <n v="6101002"/>
    <s v="Prevención y resolución de conflictos"/>
    <s v="2024760010239"/>
    <s v="BP26005710"/>
    <s v="Implementación de acciones pedagógicas, artísticas y culturales que promuevan la cultura ciudadana y la apropiación del territorio en la Comuna 3 del Distrito de Santiago de Cali"/>
    <s v="4501003"/>
    <s v="Escuelas territoriales de convivencia ciudadana construidas"/>
    <s v="BP260057101010104"/>
    <s v="Suministrar insumos de papelería y POP para el desarrollo de las acciones pedagógicas  que promuevan la cultura ciudadana."/>
    <s v="2-320201003"/>
    <s v="Otros bienes transportables (excepto productos metálicos, maquinaria y equipo)"/>
    <n v="121000"/>
    <s v="Ingresos corrientes de Libre Destinación"/>
    <x v="1"/>
    <s v="COMUNA 3"/>
    <x v="0"/>
    <s v="Inversión"/>
    <n v="15378750"/>
    <n v="0"/>
    <n v="0"/>
    <n v="0"/>
    <n v="0"/>
    <n v="0"/>
    <n v="0"/>
    <n v="15378750"/>
    <n v="15378750"/>
    <n v="15378750"/>
    <n v="0"/>
    <n v="0"/>
    <n v="15378750"/>
    <n v="0"/>
    <n v="0"/>
  </r>
  <r>
    <x v="21"/>
    <x v="21"/>
    <n v="61020020011"/>
    <s v="Fases de la infraestructura para la apropiación de la ciencia, la tecnología y la innovación construidas"/>
    <x v="2"/>
    <x v="2"/>
    <x v="4"/>
    <x v="4"/>
    <n v="6102002"/>
    <s v="Desarrollo productivo"/>
    <s v="2024760010200"/>
    <s v="BP26005258"/>
    <s v="Construcción y operación del Centro de Ciencia, Arte y Tecnología del distrito de Santiago de Cali"/>
    <s v="2301061"/>
    <s v="Centro Integrado de Servicios adecuado"/>
    <s v="BP260052581010101"/>
    <s v="Realizar las acciones de monitoreo, gestión y seguimiento de la construcción y dotación del Centro de Ciencia, Arte y Tecnologia"/>
    <s v="2-320202008"/>
    <s v="Servicios prestados a las empresas y servicios de producción "/>
    <n v="121000"/>
    <s v="Ingresos corrientes de Libre Destinación"/>
    <x v="0"/>
    <s v="SANTIAGO DE CALI"/>
    <x v="0"/>
    <s v="Inversión"/>
    <n v="207000000"/>
    <n v="0"/>
    <n v="0"/>
    <n v="-30561500"/>
    <n v="20325848"/>
    <n v="0"/>
    <n v="0"/>
    <n v="196764348"/>
    <n v="176438500"/>
    <n v="176438500"/>
    <n v="176438500"/>
    <n v="176438500"/>
    <n v="176438500"/>
    <n v="0"/>
    <n v="20325848"/>
  </r>
  <r>
    <x v="21"/>
    <x v="21"/>
    <n v="61020020011"/>
    <s v="Fases de la infraestructura para la apropiación de la ciencia, la tecnología y la innovación construidas"/>
    <x v="2"/>
    <x v="2"/>
    <x v="4"/>
    <x v="4"/>
    <n v="6102002"/>
    <s v="Desarrollo productivo"/>
    <s v="2024760010200"/>
    <s v="BP26005258"/>
    <s v="Construcción y operación del Centro de Ciencia, Arte y Tecnología del distrito de Santiago de Cali"/>
    <s v="2301061"/>
    <s v="Centro Integrado de Servicios adecuado"/>
    <s v="BP260052581010119"/>
    <s v="Realizar acciones  de ajuste  a los estudios y diseños del Centro de Ciencia, Arte y Tecnología"/>
    <s v="2-320202008"/>
    <s v="Servicios prestados a las empresas y servicios de producción "/>
    <n v="121000"/>
    <s v="Ingresos corrientes de Libre Destinación"/>
    <x v="0"/>
    <s v="SANTIAGO DE CALI"/>
    <x v="0"/>
    <s v="Inversión"/>
    <n v="0"/>
    <n v="0"/>
    <n v="0"/>
    <n v="-1200000000"/>
    <n v="4178897481"/>
    <n v="0"/>
    <n v="0"/>
    <n v="2978897481"/>
    <n v="0"/>
    <n v="0"/>
    <n v="0"/>
    <n v="0"/>
    <n v="0"/>
    <n v="0"/>
    <n v="2978897481"/>
  </r>
  <r>
    <x v="21"/>
    <x v="21"/>
    <n v="61020020012"/>
    <s v="Infraestructura para la apropiación de la ciencia, la tecnología y la innovación operando"/>
    <x v="2"/>
    <x v="2"/>
    <x v="4"/>
    <x v="4"/>
    <n v="6102002"/>
    <s v="Desarrollo productivo"/>
    <s v="2024760010200"/>
    <s v="BP26005258"/>
    <s v="Construcción y operación del Centro de Ciencia, Arte y Tecnología del distrito de Santiago de Cali"/>
    <s v="2301024"/>
    <s v="Servicio de acceso y uso de Tecnologías de la Información y las Comunicaciones"/>
    <s v="BP260052581020101"/>
    <s v="Realizar la puesta en marcha del Centro de Ciencia, Arte y Tecnología"/>
    <s v="2-320202008"/>
    <s v="Servicios prestados a las empresas y servicios de producción "/>
    <n v="121000"/>
    <s v="Ingresos corrientes de Libre Destinación"/>
    <x v="0"/>
    <s v="SANTIAGO DE CALI"/>
    <x v="0"/>
    <s v="Inversión"/>
    <n v="959627889"/>
    <n v="0"/>
    <n v="0"/>
    <n v="0"/>
    <n v="128406391"/>
    <n v="0"/>
    <n v="0"/>
    <n v="1088034280"/>
    <n v="1088034280"/>
    <n v="1088034280"/>
    <n v="959627889"/>
    <n v="959627889"/>
    <n v="1088034280"/>
    <n v="0"/>
    <n v="0"/>
  </r>
  <r>
    <x v="21"/>
    <x v="21"/>
    <n v="61020020012"/>
    <s v="Infraestructura para la apropiación de la ciencia, la tecnología y la innovación operando"/>
    <x v="2"/>
    <x v="2"/>
    <x v="4"/>
    <x v="4"/>
    <n v="6102002"/>
    <s v="Desarrollo productivo"/>
    <s v="2024760010200"/>
    <s v="BP26005258"/>
    <s v="Construcción y operación del Centro de Ciencia, Arte y Tecnología del distrito de Santiago de Cali"/>
    <s v="2301024"/>
    <s v="Servicio de acceso y uso de Tecnologías de la Información y las Comunicaciones"/>
    <s v="BP260052581020102"/>
    <s v="Realizar el posicionamiento y consolidación del Centro de Ciencia, Arte y Tecnología"/>
    <s v="2-320202008"/>
    <s v="Servicios prestados a las empresas y servicios de producción "/>
    <n v="121000"/>
    <s v="Ingresos corrientes de Libre Destinación"/>
    <x v="0"/>
    <s v="SANTIAGO DE CALI"/>
    <x v="0"/>
    <s v="Inversión"/>
    <n v="516722709"/>
    <n v="0"/>
    <n v="0"/>
    <n v="0"/>
    <n v="32075218"/>
    <n v="0"/>
    <n v="0"/>
    <n v="548797927"/>
    <n v="548797927"/>
    <n v="548797927"/>
    <n v="516722709"/>
    <n v="516722709"/>
    <n v="548797927"/>
    <n v="0"/>
    <n v="0"/>
  </r>
  <r>
    <x v="21"/>
    <x v="21"/>
    <n v="61020020011"/>
    <s v="Fases de la infraestructura para la apropiación de la ciencia, la tecnología y la innovación construidas"/>
    <x v="2"/>
    <x v="2"/>
    <x v="4"/>
    <x v="4"/>
    <n v="6102002"/>
    <s v="Desarrollo productivo"/>
    <s v="2024760010200"/>
    <s v="BP26005258"/>
    <s v="Construcción y operación del Centro de Ciencia, Arte y Tecnología del distrito de Santiago de Cali"/>
    <s v="2301061"/>
    <s v="Centro Integrado de Servicios adecuado"/>
    <s v="BP260052581010118"/>
    <s v="Realizar las acciones de monitoreo, gestión y seguimiento de la construcción y dotación del Centro de Ciencia, Arte y Tecnologia"/>
    <s v="2-320202008"/>
    <s v="Servicios prestados a las empresas y servicios de producción "/>
    <n v="133100"/>
    <s v="R.B. Ingresos Corrientes de Libre Destinación "/>
    <x v="0"/>
    <s v="SANTIAGO DE CALI"/>
    <x v="1"/>
    <s v="Inversión"/>
    <n v="0"/>
    <n v="0"/>
    <n v="205944000"/>
    <n v="0"/>
    <n v="0"/>
    <n v="0"/>
    <n v="0"/>
    <n v="205944000"/>
    <n v="148077000"/>
    <n v="148077000"/>
    <n v="148077000"/>
    <n v="101798000"/>
    <n v="148077000"/>
    <n v="0"/>
    <n v="57867000"/>
  </r>
  <r>
    <x v="21"/>
    <x v="21"/>
    <n v="61020020012"/>
    <s v="Infraestructura para la apropiación de la ciencia, la tecnología y la innovación operando"/>
    <x v="2"/>
    <x v="2"/>
    <x v="4"/>
    <x v="4"/>
    <n v="6102002"/>
    <s v="Desarrollo productivo"/>
    <s v="2024760010200"/>
    <s v="BP26005258"/>
    <s v="Construcción y operación del Centro de Ciencia, Arte y Tecnología del distrito de Santiago de Cali"/>
    <s v="2301024"/>
    <s v="Servicio de acceso y uso de Tecnologías de la Información y las Comunicaciones"/>
    <s v="BP260052581020103"/>
    <s v="Realizar la puesta en marcha del Centro de Ciencia, Arte y Tecnología"/>
    <s v="2-320202008"/>
    <s v="Servicios prestados a las empresas y servicios de producción "/>
    <n v="133100"/>
    <s v="R.B. Ingresos Corrientes de Libre Destinación "/>
    <x v="0"/>
    <s v="SANTIAGO DE CALI"/>
    <x v="1"/>
    <s v="Inversión"/>
    <n v="0"/>
    <n v="0"/>
    <n v="1828338468"/>
    <n v="0"/>
    <n v="0"/>
    <n v="0"/>
    <n v="0"/>
    <n v="1828338468"/>
    <n v="1828338468"/>
    <n v="1828338468"/>
    <n v="0"/>
    <n v="0"/>
    <n v="1828338468"/>
    <n v="0"/>
    <n v="0"/>
  </r>
  <r>
    <x v="21"/>
    <x v="21"/>
    <n v="61020020012"/>
    <s v="Infraestructura para la apropiación de la ciencia, la tecnología y la innovación operando"/>
    <x v="2"/>
    <x v="2"/>
    <x v="4"/>
    <x v="4"/>
    <n v="6102002"/>
    <s v="Desarrollo productivo"/>
    <s v="2024760010200"/>
    <s v="BP26005258"/>
    <s v="Construcción y operación del Centro de Ciencia, Arte y Tecnología del distrito de Santiago de Cali"/>
    <s v="2301024"/>
    <s v="Servicio de acceso y uso de Tecnologías de la Información y las Comunicaciones"/>
    <s v="BP260052581020104"/>
    <s v="Realizar el posicionamiento y consolidación del Centro de Ciencia, Arte y Tecnología"/>
    <s v="2-320202008"/>
    <s v="Servicios prestados a las empresas y servicios de producción "/>
    <n v="133100"/>
    <s v="R.B. Ingresos Corrientes de Libre Destinación "/>
    <x v="0"/>
    <s v="SANTIAGO DE CALI"/>
    <x v="1"/>
    <s v="Inversión"/>
    <n v="0"/>
    <n v="0"/>
    <n v="874023997"/>
    <n v="0"/>
    <n v="0"/>
    <n v="0"/>
    <n v="0"/>
    <n v="874023997"/>
    <n v="874023997"/>
    <n v="874023997"/>
    <n v="0"/>
    <n v="0"/>
    <n v="874023997"/>
    <n v="0"/>
    <n v="0"/>
  </r>
  <r>
    <x v="21"/>
    <x v="21"/>
    <n v="63020010041"/>
    <s v="Proceso de desarrollo económico y competitividad implementado"/>
    <x v="0"/>
    <x v="0"/>
    <x v="0"/>
    <x v="0"/>
    <n v="6302001"/>
    <s v="Fortalecimiento institucional"/>
    <s v="2024760010203"/>
    <s v="BP26005291"/>
    <s v="Fortalecimiento del proceso de desarrollo económico y competitividad en el distrito de Santiago de Cali"/>
    <s v="3605011"/>
    <s v="Servicios de información implementados"/>
    <s v="BP260052911010101"/>
    <s v="Realizar acciones de gestión documental en el marco del proceso de desarrollo económico y competitividad y los sistemas de gestión de la entidad"/>
    <s v="2-320202008"/>
    <s v="Servicios prestados a las empresas y servicios de producción "/>
    <n v="121000"/>
    <s v="Ingresos corrientes de Libre Destinación"/>
    <x v="0"/>
    <s v="SANTIAGO DE CALI"/>
    <x v="0"/>
    <s v="Inversión"/>
    <n v="73689640"/>
    <n v="0"/>
    <n v="0"/>
    <n v="0"/>
    <n v="0"/>
    <n v="0"/>
    <n v="0"/>
    <n v="73689640"/>
    <n v="73689500"/>
    <n v="73689500"/>
    <n v="73689500"/>
    <n v="73689500"/>
    <n v="73689500"/>
    <n v="0"/>
    <n v="140"/>
  </r>
  <r>
    <x v="21"/>
    <x v="21"/>
    <n v="63020010041"/>
    <s v="Proceso de desarrollo económico y competitividad implementado"/>
    <x v="0"/>
    <x v="0"/>
    <x v="0"/>
    <x v="0"/>
    <n v="6302001"/>
    <s v="Fortalecimiento institucional"/>
    <s v="2024760010203"/>
    <s v="BP26005291"/>
    <s v="Fortalecimiento del proceso de desarrollo económico y competitividad en el distrito de Santiago de Cali"/>
    <s v="3605011"/>
    <s v="Servicios de información implementados"/>
    <s v="BP260052911010102"/>
    <s v="Realizar acciones administrativas y financieras en el marco del proceso de desarrollo económico y competitividad y los sistemas de gestión de la entidad"/>
    <s v="2-320202008"/>
    <s v="Servicios prestados a las empresas y servicios de producción "/>
    <n v="121000"/>
    <s v="Ingresos corrientes de Libre Destinación"/>
    <x v="0"/>
    <s v="SANTIAGO DE CALI"/>
    <x v="0"/>
    <s v="Inversión"/>
    <n v="343824000"/>
    <n v="0"/>
    <n v="0"/>
    <n v="0"/>
    <n v="1208528428"/>
    <n v="0"/>
    <n v="0"/>
    <n v="1552352428"/>
    <n v="366930000"/>
    <n v="366930000"/>
    <n v="322044000"/>
    <n v="320401254"/>
    <n v="366930000"/>
    <n v="0"/>
    <n v="1185422428"/>
  </r>
  <r>
    <x v="21"/>
    <x v="21"/>
    <n v="63020010041"/>
    <s v="Proceso de desarrollo económico y competitividad implementado"/>
    <x v="0"/>
    <x v="0"/>
    <x v="0"/>
    <x v="0"/>
    <n v="6302001"/>
    <s v="Fortalecimiento institucional"/>
    <s v="2024760010203"/>
    <s v="BP26005291"/>
    <s v="Fortalecimiento del proceso de desarrollo económico y competitividad en el distrito de Santiago de Cali"/>
    <s v="3605011"/>
    <s v="Servicios de información implementados"/>
    <s v="BP260052911010103"/>
    <s v="Realizar acciones de planeación y análisis estratégico en el marco del proceso de desarrollo económico y competitividad y los sistemas de gestión de la entidad"/>
    <s v="2-320202008"/>
    <s v="Servicios prestados a las empresas y servicios de producción "/>
    <n v="121000"/>
    <s v="Ingresos corrientes de Libre Destinación"/>
    <x v="0"/>
    <s v="SANTIAGO DE CALI"/>
    <x v="0"/>
    <s v="Inversión"/>
    <n v="200082860"/>
    <n v="0"/>
    <n v="0"/>
    <n v="0"/>
    <n v="0"/>
    <n v="0"/>
    <n v="0"/>
    <n v="200082860"/>
    <n v="198941000"/>
    <n v="198941000"/>
    <n v="198941000"/>
    <n v="198941000"/>
    <n v="198941000"/>
    <n v="0"/>
    <n v="1141860"/>
  </r>
  <r>
    <x v="21"/>
    <x v="21"/>
    <n v="63020010041"/>
    <s v="Proceso de desarrollo económico y competitividad implementado"/>
    <x v="0"/>
    <x v="0"/>
    <x v="0"/>
    <x v="0"/>
    <n v="6302001"/>
    <s v="Fortalecimiento institucional"/>
    <s v="2024760010203"/>
    <s v="BP26005291"/>
    <s v="Fortalecimiento del proceso de desarrollo económico y competitividad en el distrito de Santiago de Cali"/>
    <s v="3605011"/>
    <s v="Servicios de información implementados"/>
    <s v="BP260052911010104"/>
    <s v="Realizar acciones de gestión jurídico-administrativa en el marco del proceso de desarrollo económico y competitividad y los sistemas de gestión de la entidad"/>
    <s v="2-320202008"/>
    <s v="Servicios prestados a las empresas y servicios de producción "/>
    <n v="121000"/>
    <s v="Ingresos corrientes de Libre Destinación"/>
    <x v="0"/>
    <s v="SANTIAGO DE CALI"/>
    <x v="0"/>
    <s v="Inversión"/>
    <n v="370068680"/>
    <n v="0"/>
    <n v="0"/>
    <n v="0"/>
    <n v="0"/>
    <n v="0"/>
    <n v="0"/>
    <n v="370068680"/>
    <n v="369010000"/>
    <n v="369010000"/>
    <n v="369010000"/>
    <n v="369010000"/>
    <n v="369010000"/>
    <n v="0"/>
    <n v="1058680"/>
  </r>
  <r>
    <x v="21"/>
    <x v="21"/>
    <n v="63020010041"/>
    <s v="Proceso de desarrollo económico y competitividad implementado"/>
    <x v="0"/>
    <x v="0"/>
    <x v="0"/>
    <x v="0"/>
    <n v="6302001"/>
    <s v="Fortalecimiento institucional"/>
    <s v="2024760010203"/>
    <s v="BP26005291"/>
    <s v="Fortalecimiento del proceso de desarrollo económico y competitividad en el distrito de Santiago de Cali"/>
    <s v="3605011"/>
    <s v="Servicios de información implementados"/>
    <s v="BP260052911010105"/>
    <s v="Realizar acciones de seguimiento en el marco del proceso de desarrollo económico y competitividad y los sistemas de gestión de la entidad"/>
    <s v="2-320202008"/>
    <s v="Servicios prestados a las empresas y servicios de producción "/>
    <n v="121000"/>
    <s v="Ingresos corrientes de Libre Destinación"/>
    <x v="0"/>
    <s v="SANTIAGO DE CALI"/>
    <x v="0"/>
    <s v="Inversión"/>
    <n v="22074820"/>
    <n v="0"/>
    <n v="0"/>
    <n v="0"/>
    <n v="0"/>
    <n v="0"/>
    <n v="0"/>
    <n v="22074820"/>
    <n v="21742500"/>
    <n v="21742500"/>
    <n v="21742500"/>
    <n v="21742500"/>
    <n v="21742500"/>
    <n v="0"/>
    <n v="332320"/>
  </r>
  <r>
    <x v="21"/>
    <x v="21"/>
    <n v="63020010041"/>
    <s v="Proceso de desarrollo económico y competitividad implementado"/>
    <x v="0"/>
    <x v="0"/>
    <x v="0"/>
    <x v="0"/>
    <n v="6302001"/>
    <s v="Fortalecimiento institucional"/>
    <s v="2024760010203"/>
    <s v="BP26005291"/>
    <s v="Fortalecimiento del proceso de desarrollo económico y competitividad en el distrito de Santiago de Cali"/>
    <s v="3605011"/>
    <s v="Servicios de información implementados"/>
    <s v="BP260052911010106"/>
    <s v="Realizar acciones de comunicación en el marco del proceso de desarrollo económico y competitividad y los sistemas de gestión de la entidad"/>
    <s v="2-320202008"/>
    <s v="Servicios prestados a las empresas y servicios de producción "/>
    <n v="121000"/>
    <s v="Ingresos corrientes de Libre Destinación"/>
    <x v="0"/>
    <s v="SANTIAGO DE CALI"/>
    <x v="0"/>
    <s v="Inversión"/>
    <n v="139808600"/>
    <n v="0"/>
    <n v="0"/>
    <n v="0"/>
    <n v="0"/>
    <n v="0"/>
    <n v="0"/>
    <n v="139808600"/>
    <n v="137912600"/>
    <n v="137912600"/>
    <n v="137912600"/>
    <n v="137912600"/>
    <n v="137912600"/>
    <n v="0"/>
    <n v="1896000"/>
  </r>
  <r>
    <x v="21"/>
    <x v="21"/>
    <n v="63020010041"/>
    <s v="Proceso de desarrollo económico y competitividad implementado"/>
    <x v="0"/>
    <x v="0"/>
    <x v="0"/>
    <x v="0"/>
    <n v="6302001"/>
    <s v="Fortalecimiento institucional"/>
    <s v="2024760010203"/>
    <s v="BP26005291"/>
    <s v="Fortalecimiento del proceso de desarrollo económico y competitividad en el distrito de Santiago de Cali"/>
    <s v="3605011"/>
    <s v="Servicios de información implementados"/>
    <s v="BP260052911010107"/>
    <s v="Realizar acciones para la participación ciudadana en el marco del proceso de desarrollo económico y competitividad y los sistemas de gestión de la entidad"/>
    <s v="2-320202008"/>
    <s v="Servicios prestados a las empresas y servicios de producción "/>
    <n v="121000"/>
    <s v="Ingresos corrientes de Libre Destinación"/>
    <x v="0"/>
    <s v="SANTIAGO DE CALI"/>
    <x v="0"/>
    <s v="Inversión"/>
    <n v="177801260"/>
    <n v="0"/>
    <n v="0"/>
    <n v="0"/>
    <n v="0"/>
    <n v="0"/>
    <n v="0"/>
    <n v="177801260"/>
    <n v="175253000"/>
    <n v="175253000"/>
    <n v="175253000"/>
    <n v="175253000"/>
    <n v="175253000"/>
    <n v="0"/>
    <n v="2548260"/>
  </r>
  <r>
    <x v="21"/>
    <x v="21"/>
    <n v="63020010041"/>
    <s v="Proceso de desarrollo económico y competitividad implementado"/>
    <x v="0"/>
    <x v="0"/>
    <x v="0"/>
    <x v="0"/>
    <n v="6302001"/>
    <s v="Fortalecimiento institucional"/>
    <s v="2024760010203"/>
    <s v="BP26005291"/>
    <s v="Fortalecimiento del proceso de desarrollo económico y competitividad en el distrito de Santiago de Cali"/>
    <s v="3605011"/>
    <s v="Servicios de información implementados"/>
    <s v="BP260052911010109"/>
    <s v="Realizar el apoyo operativo a los procesos y servicios en el marco del proceso de desarrollo económico y competitividad y los sistemas de gestión a nivel institucional y en territorio"/>
    <s v="2-320202008"/>
    <s v="Servicios prestados a las empresas y servicios de producción "/>
    <n v="121000"/>
    <s v="Ingresos corrientes de Libre Destinación"/>
    <x v="0"/>
    <s v="SANTIAGO DE CALI"/>
    <x v="0"/>
    <s v="Inversión"/>
    <n v="32650140"/>
    <n v="0"/>
    <n v="0"/>
    <n v="0"/>
    <n v="0"/>
    <n v="0"/>
    <n v="0"/>
    <n v="32650140"/>
    <n v="32650140"/>
    <n v="32650140"/>
    <n v="32650140"/>
    <n v="32650140"/>
    <n v="32650140"/>
    <n v="0"/>
    <n v="0"/>
  </r>
  <r>
    <x v="21"/>
    <x v="21"/>
    <n v="63020010041"/>
    <s v="Proceso de desarrollo económico y competitividad implementado"/>
    <x v="0"/>
    <x v="0"/>
    <x v="0"/>
    <x v="0"/>
    <n v="6302001"/>
    <s v="Fortalecimiento institucional"/>
    <s v="2024760010203"/>
    <s v="BP26005291"/>
    <s v="Fortalecimiento del proceso de desarrollo económico y competitividad en el distrito de Santiago de Cali"/>
    <s v="3605011"/>
    <s v="Servicios de información implementados"/>
    <s v="BP260052911010111"/>
    <s v="Realizar acciones administrativas y financieras en el marco del proceso de desarrollo económico y competitividad y los sistemas de gestión de la entidad"/>
    <s v="2-320202008"/>
    <s v="Servicios prestados a las empresas y servicios de producción "/>
    <n v="133100"/>
    <s v="R.B. Ingresos Corrientes de Libre Destinación "/>
    <x v="0"/>
    <s v="SANTIAGO DE CALI"/>
    <x v="1"/>
    <s v="Inversión"/>
    <n v="0"/>
    <n v="0"/>
    <n v="705637535"/>
    <n v="0"/>
    <n v="0"/>
    <n v="0"/>
    <n v="0"/>
    <n v="705637535"/>
    <n v="690342760"/>
    <n v="690342760"/>
    <n v="657171760"/>
    <n v="506716506"/>
    <n v="690342760"/>
    <n v="0"/>
    <n v="15294775"/>
  </r>
  <r>
    <x v="21"/>
    <x v="21"/>
    <n v="61020020004"/>
    <s v="Beneficiarios apoyados para el tránsito de informalidad a formalidad"/>
    <x v="2"/>
    <x v="2"/>
    <x v="4"/>
    <x v="4"/>
    <n v="6102002"/>
    <s v="Desarrollo productivo"/>
    <s v="2024760010204"/>
    <s v="BP26005298"/>
    <s v="Fortalecimiento de capacidades empresariales de los emprendimientos y unidades productivas para el desarrollo económico sostenible en Santiago de Cali"/>
    <s v="3502009"/>
    <s v="Servicio de apoyo para la transferencia y/o implementación de metodologías de aumento de la productividad"/>
    <s v="BP260052981030101"/>
    <s v="Realizar identificación de emprendimientos informales de Santiago de Cali"/>
    <s v="2-320202009"/>
    <s v="Servicios para la comunidad, sociales y personales"/>
    <n v="121000"/>
    <s v="Ingresos corrientes de Libre Destinación"/>
    <x v="0"/>
    <s v="SANTIAGO DE CALI"/>
    <x v="0"/>
    <s v="Inversión"/>
    <n v="15000000"/>
    <n v="0"/>
    <n v="0"/>
    <n v="0"/>
    <n v="0"/>
    <n v="0"/>
    <n v="0"/>
    <n v="15000000"/>
    <n v="15000000"/>
    <n v="0"/>
    <n v="0"/>
    <n v="0"/>
    <n v="0"/>
    <n v="15000000"/>
    <n v="0"/>
  </r>
  <r>
    <x v="21"/>
    <x v="21"/>
    <n v="61020020004"/>
    <s v="Beneficiarios apoyados para el tránsito de informalidad a formalidad"/>
    <x v="2"/>
    <x v="2"/>
    <x v="4"/>
    <x v="4"/>
    <n v="6102002"/>
    <s v="Desarrollo productivo"/>
    <s v="2024760010204"/>
    <s v="BP26005298"/>
    <s v="Fortalecimiento de capacidades empresariales de los emprendimientos y unidades productivas para el desarrollo económico sostenible en Santiago de Cali"/>
    <s v="3502009"/>
    <s v="Servicio de apoyo para la transferencia y/o implementación de metodologías de aumento de la productividad"/>
    <s v="BP260052981030102"/>
    <s v="Realizar capacitaciones en fortalecimiento empresarial"/>
    <s v="2-320202009"/>
    <s v="Servicios para la comunidad, sociales y personales"/>
    <n v="121000"/>
    <s v="Ingresos corrientes de Libre Destinación"/>
    <x v="0"/>
    <s v="SANTIAGO DE CALI"/>
    <x v="0"/>
    <s v="Inversión"/>
    <n v="70600000"/>
    <n v="0"/>
    <n v="0"/>
    <n v="0"/>
    <n v="0"/>
    <n v="0"/>
    <n v="0"/>
    <n v="70600000"/>
    <n v="70600000"/>
    <n v="0"/>
    <n v="0"/>
    <n v="0"/>
    <n v="0"/>
    <n v="70600000"/>
    <n v="0"/>
  </r>
  <r>
    <x v="21"/>
    <x v="21"/>
    <n v="61020020004"/>
    <s v="Beneficiarios apoyados para el tránsito de informalidad a formalidad"/>
    <x v="2"/>
    <x v="2"/>
    <x v="4"/>
    <x v="4"/>
    <n v="6102002"/>
    <s v="Desarrollo productivo"/>
    <s v="2024760010204"/>
    <s v="BP26005298"/>
    <s v="Fortalecimiento de capacidades empresariales de los emprendimientos y unidades productivas para el desarrollo económico sostenible en Santiago de Cali"/>
    <s v="3502009"/>
    <s v="Servicio de apoyo para la transferencia y/o implementación de metodologías de aumento de la productividad"/>
    <s v="BP260052981030103"/>
    <s v="Diseñar una estrategia para acompañar a los emprendedores informales en el proceso de tránsito a la formalidad y la reconversión de negocios"/>
    <s v="2-320202009"/>
    <s v="Servicios para la comunidad, sociales y personales"/>
    <n v="121000"/>
    <s v="Ingresos corrientes de Libre Destinación"/>
    <x v="0"/>
    <s v="SANTIAGO DE CALI"/>
    <x v="0"/>
    <s v="Inversión"/>
    <n v="60000000"/>
    <n v="0"/>
    <n v="0"/>
    <n v="0"/>
    <n v="0"/>
    <n v="0"/>
    <n v="0"/>
    <n v="60000000"/>
    <n v="60000000"/>
    <n v="0"/>
    <n v="0"/>
    <n v="0"/>
    <n v="0"/>
    <n v="60000000"/>
    <n v="0"/>
  </r>
  <r>
    <x v="21"/>
    <x v="21"/>
    <n v="61020020004"/>
    <s v="Beneficiarios apoyados para el tránsito de informalidad a formalidad"/>
    <x v="2"/>
    <x v="2"/>
    <x v="4"/>
    <x v="4"/>
    <n v="6102002"/>
    <s v="Desarrollo productivo"/>
    <s v="2024760010204"/>
    <s v="BP26005298"/>
    <s v="Fortalecimiento de capacidades empresariales de los emprendimientos y unidades productivas para el desarrollo económico sostenible en Santiago de Cali"/>
    <s v="3502009"/>
    <s v="Servicio de apoyo para la transferencia y/o implementación de metodologías de aumento de la productividad"/>
    <s v="BP260052981030104"/>
    <s v="Brindar acompañamiento en la promoción de los productos y servicios de los emprendimientos informales a fortalecer"/>
    <s v="2-320202008"/>
    <s v="Servicios prestados a las empresas y servicios de producción "/>
    <n v="121000"/>
    <s v="Ingresos corrientes de Libre Destinación"/>
    <x v="0"/>
    <s v="SANTIAGO DE CALI"/>
    <x v="0"/>
    <s v="Inversión"/>
    <n v="75000000"/>
    <n v="0"/>
    <n v="0"/>
    <n v="0"/>
    <n v="0"/>
    <n v="0"/>
    <n v="0"/>
    <n v="75000000"/>
    <n v="75000000"/>
    <n v="0"/>
    <n v="0"/>
    <n v="0"/>
    <n v="0"/>
    <n v="75000000"/>
    <n v="0"/>
  </r>
  <r>
    <x v="21"/>
    <x v="21"/>
    <n v="61020020006"/>
    <s v="Centros para el Emprendimiento y Desarrollo Empresarial y Social CEDES mantenidos"/>
    <x v="2"/>
    <x v="2"/>
    <x v="4"/>
    <x v="4"/>
    <n v="6102002"/>
    <s v="Desarrollo productivo"/>
    <s v="2024760010204"/>
    <s v="BP26005298"/>
    <s v="Fortalecimiento de capacidades empresariales de los emprendimientos y unidades productivas para el desarrollo económico sostenible en Santiago de Cali"/>
    <s v="3502052"/>
    <s v="Centro de convención mantenido"/>
    <s v="BP260052981020106"/>
    <s v="Realizar acciones para el sostenimiento de los Centros de Desarrollo Empresarial"/>
    <s v="2-320202008"/>
    <s v="Servicios prestados a las empresas y servicios de producción "/>
    <n v="121000"/>
    <s v="Ingresos corrientes de Libre Destinación"/>
    <x v="0"/>
    <s v="SANTIAGO DE CALI"/>
    <x v="0"/>
    <s v="Inversión"/>
    <n v="100000000"/>
    <n v="0"/>
    <n v="0"/>
    <n v="0"/>
    <n v="0"/>
    <n v="0"/>
    <n v="0"/>
    <n v="100000000"/>
    <n v="100000000"/>
    <n v="48903000"/>
    <n v="48903000"/>
    <n v="48903000"/>
    <n v="48903000"/>
    <n v="51097000"/>
    <n v="0"/>
  </r>
  <r>
    <x v="21"/>
    <x v="21"/>
    <n v="61020020016"/>
    <s v="Personas del ecosistema empresarial fortalecidas"/>
    <x v="2"/>
    <x v="2"/>
    <x v="4"/>
    <x v="4"/>
    <n v="6102002"/>
    <s v="Desarrollo productivo"/>
    <s v="2024760010204"/>
    <s v="BP26005298"/>
    <s v="Fortalecimiento de capacidades empresariales de los emprendimientos y unidades productivas para el desarrollo económico sostenible en Santiago de Cali"/>
    <s v="3502019"/>
    <s v="Servicio de asistencia técnica y acompañamiento productivo y empresarial"/>
    <s v="BP260052981010101"/>
    <s v="Identificar emprendimientos y unidades productivas a fortalecer en el ecosistema empresarial"/>
    <s v="2-320202009"/>
    <s v="Servicios para la comunidad, sociales y personales"/>
    <n v="121000"/>
    <s v="Ingresos corrientes de Libre Destinación"/>
    <x v="0"/>
    <s v="SANTIAGO DE CALI"/>
    <x v="0"/>
    <s v="Inversión"/>
    <n v="70000000"/>
    <n v="0"/>
    <n v="0"/>
    <n v="-31000000"/>
    <n v="0"/>
    <n v="0"/>
    <n v="0"/>
    <n v="39000000"/>
    <n v="39000000"/>
    <n v="18753000"/>
    <n v="18753000"/>
    <n v="18753000"/>
    <n v="18753000"/>
    <n v="20247000"/>
    <n v="0"/>
  </r>
  <r>
    <x v="21"/>
    <x v="21"/>
    <n v="61020020016"/>
    <s v="Personas del ecosistema empresarial fortalecidas"/>
    <x v="2"/>
    <x v="2"/>
    <x v="4"/>
    <x v="4"/>
    <n v="6102002"/>
    <s v="Desarrollo productivo"/>
    <s v="2024760010204"/>
    <s v="BP26005298"/>
    <s v="Fortalecimiento de capacidades empresariales de los emprendimientos y unidades productivas para el desarrollo económico sostenible en Santiago de Cali"/>
    <s v="3502019"/>
    <s v="Servicio de asistencia técnica y acompañamiento productivo y empresarial"/>
    <s v="BP260052981010102"/>
    <s v="Realizar caracterización de los emprendimientos y unidades productivas a fortalecer en el ecosistema empresarial"/>
    <s v="2-320202009"/>
    <s v="Servicios para la comunidad, sociales y personales"/>
    <n v="121000"/>
    <s v="Ingresos corrientes de Libre Destinación"/>
    <x v="0"/>
    <s v="SANTIAGO DE CALI"/>
    <x v="0"/>
    <s v="Inversión"/>
    <n v="60000000"/>
    <n v="0"/>
    <n v="0"/>
    <n v="-42000000"/>
    <n v="0"/>
    <n v="0"/>
    <n v="0"/>
    <n v="18000000"/>
    <n v="18000000"/>
    <n v="0"/>
    <n v="0"/>
    <n v="0"/>
    <n v="0"/>
    <n v="18000000"/>
    <n v="0"/>
  </r>
  <r>
    <x v="21"/>
    <x v="21"/>
    <n v="61020020016"/>
    <s v="Personas del ecosistema empresarial fortalecidas"/>
    <x v="2"/>
    <x v="2"/>
    <x v="4"/>
    <x v="4"/>
    <n v="6102002"/>
    <s v="Desarrollo productivo"/>
    <s v="2024760010204"/>
    <s v="BP26005298"/>
    <s v="Fortalecimiento de capacidades empresariales de los emprendimientos y unidades productivas para el desarrollo económico sostenible en Santiago de Cali"/>
    <s v="3502019"/>
    <s v="Servicio de asistencia técnica y acompañamiento productivo y empresarial"/>
    <s v="BP260052981010103"/>
    <s v="Diseñar  los programas de fortalecimiento empresarial"/>
    <s v="2-320202009"/>
    <s v="Servicios para la comunidad, sociales y personales"/>
    <n v="121000"/>
    <s v="Ingresos corrientes de Libre Destinación"/>
    <x v="0"/>
    <s v="SANTIAGO DE CALI"/>
    <x v="0"/>
    <s v="Inversión"/>
    <n v="60000000"/>
    <n v="0"/>
    <n v="0"/>
    <n v="-20000000"/>
    <n v="0"/>
    <n v="0"/>
    <n v="0"/>
    <n v="40000000"/>
    <n v="40000000"/>
    <n v="20751000"/>
    <n v="20751000"/>
    <n v="20751000"/>
    <n v="20751000"/>
    <n v="19249000"/>
    <n v="0"/>
  </r>
  <r>
    <x v="21"/>
    <x v="21"/>
    <n v="61020020016"/>
    <s v="Personas del ecosistema empresarial fortalecidas"/>
    <x v="2"/>
    <x v="2"/>
    <x v="4"/>
    <x v="4"/>
    <n v="6102002"/>
    <s v="Desarrollo productivo"/>
    <s v="2024760010204"/>
    <s v="BP26005298"/>
    <s v="Fortalecimiento de capacidades empresariales de los emprendimientos y unidades productivas para el desarrollo económico sostenible en Santiago de Cali"/>
    <s v="3502019"/>
    <s v="Servicio de asistencia técnica y acompañamiento productivo y empresarial"/>
    <s v="BP260052981010104"/>
    <s v="Vincular emprendimientos y unidades productivas en los programas de fortalecimiento empresarial diseñados"/>
    <s v="2-320202009"/>
    <s v="Servicios para la comunidad, sociales y personales"/>
    <n v="121000"/>
    <s v="Ingresos corrientes de Libre Destinación"/>
    <x v="0"/>
    <s v="SANTIAGO DE CALI"/>
    <x v="0"/>
    <s v="Inversión"/>
    <n v="579600000"/>
    <n v="0"/>
    <n v="0"/>
    <n v="-258000000"/>
    <n v="0"/>
    <n v="0"/>
    <n v="0"/>
    <n v="321600000"/>
    <n v="321600000"/>
    <n v="0"/>
    <n v="0"/>
    <n v="0"/>
    <n v="0"/>
    <n v="321600000"/>
    <n v="0"/>
  </r>
  <r>
    <x v="21"/>
    <x v="21"/>
    <n v="61020020016"/>
    <s v="Personas del ecosistema empresarial fortalecidas"/>
    <x v="2"/>
    <x v="2"/>
    <x v="4"/>
    <x v="4"/>
    <n v="6102002"/>
    <s v="Desarrollo productivo"/>
    <s v="2024760010204"/>
    <s v="BP26005298"/>
    <s v="Fortalecimiento de capacidades empresariales de los emprendimientos y unidades productivas para el desarrollo económico sostenible en Santiago de Cali"/>
    <s v="3502019"/>
    <s v="Servicio de asistencia técnica y acompañamiento productivo y empresarial"/>
    <s v="BP260052981010105"/>
    <s v="Realizar eventos que permitan desarrollar conexiones de valor en el ecosistema de empresarial"/>
    <s v="2-320202008"/>
    <s v="Servicios prestados a las empresas y servicios de producción "/>
    <n v="121000"/>
    <s v="Ingresos corrientes de Libre Destinación"/>
    <x v="0"/>
    <s v="SANTIAGO DE CALI"/>
    <x v="0"/>
    <s v="Inversión"/>
    <n v="0"/>
    <n v="0"/>
    <n v="0"/>
    <n v="0"/>
    <n v="323000000"/>
    <n v="0"/>
    <n v="0"/>
    <n v="323000000"/>
    <n v="323000000"/>
    <n v="92875000"/>
    <n v="0"/>
    <n v="0"/>
    <n v="92875000"/>
    <n v="230125000"/>
    <n v="0"/>
  </r>
  <r>
    <x v="21"/>
    <x v="21"/>
    <n v="61020020016"/>
    <s v="Personas del ecosistema empresarial fortalecidas"/>
    <x v="2"/>
    <x v="2"/>
    <x v="4"/>
    <x v="4"/>
    <n v="6102002"/>
    <s v="Desarrollo productivo"/>
    <s v="2024760010204"/>
    <s v="BP26005298"/>
    <s v="Fortalecimiento de capacidades empresariales de los emprendimientos y unidades productivas para el desarrollo económico sostenible en Santiago de Cali"/>
    <s v="3502019"/>
    <s v="Servicio de asistencia técnica y acompañamiento productivo y empresarial"/>
    <s v="BP260052981010106"/>
    <s v="Acompañar el diseño, implementación y seguimiento de los programas de fortalecimiento empresarial"/>
    <s v="2-320202008"/>
    <s v="Servicios prestados a las empresas y servicios de producción "/>
    <n v="121000"/>
    <s v="Ingresos corrientes de Libre Destinación"/>
    <x v="0"/>
    <s v="SANTIAGO DE CALI"/>
    <x v="0"/>
    <s v="Inversión"/>
    <n v="289000000"/>
    <n v="0"/>
    <n v="0"/>
    <n v="0"/>
    <n v="152328"/>
    <n v="0"/>
    <n v="0"/>
    <n v="289152328"/>
    <n v="289000000"/>
    <n v="289000000"/>
    <n v="289000000"/>
    <n v="286674500"/>
    <n v="289000000"/>
    <n v="0"/>
    <n v="152328"/>
  </r>
  <r>
    <x v="21"/>
    <x v="21"/>
    <n v="61020020016"/>
    <s v="Personas del ecosistema empresarial fortalecidas"/>
    <x v="2"/>
    <x v="2"/>
    <x v="4"/>
    <x v="4"/>
    <n v="6102002"/>
    <s v="Desarrollo productivo"/>
    <s v="2024760010204"/>
    <s v="BP26005298"/>
    <s v="Fortalecimiento de capacidades empresariales de los emprendimientos y unidades productivas para el desarrollo económico sostenible en Santiago de Cali"/>
    <s v="3502019"/>
    <s v="Servicio de asistencia técnica y acompañamiento productivo y empresarial"/>
    <s v="BP260052981010107"/>
    <s v="Suministrar apoyo logístico para fomentar el Sistema de Desarrollo Empresarial (SIDE) de la ciudad"/>
    <s v="2-320202008"/>
    <s v="Servicios prestados a las empresas y servicios de producción "/>
    <n v="121000"/>
    <s v="Ingresos corrientes de Libre Destinación"/>
    <x v="0"/>
    <s v="SANTIAGO DE CALI"/>
    <x v="0"/>
    <s v="Inversión"/>
    <n v="17000000"/>
    <n v="0"/>
    <n v="0"/>
    <n v="0"/>
    <n v="28000000"/>
    <n v="0"/>
    <n v="0"/>
    <n v="45000000"/>
    <n v="45000000"/>
    <n v="0"/>
    <n v="0"/>
    <n v="0"/>
    <n v="0"/>
    <n v="45000000"/>
    <n v="0"/>
  </r>
  <r>
    <x v="21"/>
    <x v="21"/>
    <n v="61020020016"/>
    <s v="Personas del ecosistema empresarial fortalecidas"/>
    <x v="2"/>
    <x v="2"/>
    <x v="4"/>
    <x v="4"/>
    <n v="6102002"/>
    <s v="Desarrollo productivo"/>
    <s v="2024760010204"/>
    <s v="BP26005298"/>
    <s v="Fortalecimiento de capacidades empresariales de los emprendimientos y unidades productivas para el desarrollo económico sostenible en Santiago de Cali"/>
    <s v="3502019"/>
    <s v="Servicio de asistencia técnica y acompañamiento productivo y empresarial"/>
    <s v="BP260052981010112"/>
    <s v="Acompañar el diseño, implementación y seguimiento de los programas de fortalecimiento empresarial"/>
    <s v="2-320202008"/>
    <s v="Servicios prestados a las empresas y servicios de producción "/>
    <n v="133100"/>
    <s v="R.B. Ingresos Corrientes de Libre Destinación "/>
    <x v="0"/>
    <s v="SANTIAGO DE CALI"/>
    <x v="1"/>
    <s v="Inversión"/>
    <n v="0"/>
    <n v="0"/>
    <n v="170481500"/>
    <n v="0"/>
    <n v="16673514"/>
    <n v="0"/>
    <n v="0"/>
    <n v="187155014"/>
    <n v="162127500"/>
    <n v="162127500"/>
    <n v="154785000"/>
    <n v="98179500"/>
    <n v="162127500"/>
    <n v="0"/>
    <n v="25027514"/>
  </r>
  <r>
    <x v="21"/>
    <x v="21"/>
    <n v="61020020010"/>
    <s v="Estrategias para la promoción y posicionamiento de la ciudad a nivel nacional e internacional implementadas"/>
    <x v="2"/>
    <x v="2"/>
    <x v="4"/>
    <x v="4"/>
    <n v="6102002"/>
    <s v="Desarrollo productivo"/>
    <s v="2024760010316"/>
    <s v="BP26005335"/>
    <s v="Generación de acciones para el posicionamiento como destino atractivo de inversión Nacional y Extranjera en Santiago de Cali"/>
    <s v="3502008"/>
    <s v="Servicio de asistencia técnica para mejorar la competitividad de los sectores productivos"/>
    <s v="BP260053351010101"/>
    <s v="Identificar los sectores a priorizar para la atracción de inversión"/>
    <s v="2-320202008"/>
    <s v="Servicios prestados a las empresas y servicios de producción "/>
    <n v="121000"/>
    <s v="Ingresos corrientes de Libre Destinación"/>
    <x v="0"/>
    <s v="SANTIAGO DE CALI"/>
    <x v="0"/>
    <s v="Inversión"/>
    <n v="130000000"/>
    <n v="0"/>
    <n v="0"/>
    <n v="-130000000"/>
    <n v="0"/>
    <n v="0"/>
    <n v="0"/>
    <n v="0"/>
    <n v="0"/>
    <n v="0"/>
    <n v="0"/>
    <n v="0"/>
    <n v="0"/>
    <n v="0"/>
    <n v="0"/>
  </r>
  <r>
    <x v="21"/>
    <x v="21"/>
    <n v="61020020010"/>
    <s v="Estrategias para la promoción y posicionamiento de la ciudad a nivel nacional e internacional implementadas"/>
    <x v="2"/>
    <x v="2"/>
    <x v="4"/>
    <x v="4"/>
    <n v="6102002"/>
    <s v="Desarrollo productivo"/>
    <s v="2024760010316"/>
    <s v="BP26005335"/>
    <s v="Generación de acciones para el posicionamiento como destino atractivo de inversión Nacional y Extranjera en Santiago de Cali"/>
    <s v="3502008"/>
    <s v="Servicio de asistencia técnica para mejorar la competitividad de los sectores productivos"/>
    <s v="BP260053351010102"/>
    <s v="Promover espacios de relacionamiento comercial para el posicionamiento de ciudad"/>
    <s v="2-320202008"/>
    <s v="Servicios prestados a las empresas y servicios de producción "/>
    <n v="121000"/>
    <s v="Ingresos corrientes de Libre Destinación"/>
    <x v="0"/>
    <s v="SANTIAGO DE CALI"/>
    <x v="0"/>
    <s v="Inversión"/>
    <n v="260000000"/>
    <n v="0"/>
    <n v="0"/>
    <n v="0"/>
    <n v="290000000"/>
    <n v="0"/>
    <n v="0"/>
    <n v="550000000"/>
    <n v="550000000"/>
    <n v="550000000"/>
    <n v="225000000"/>
    <n v="225000000"/>
    <n v="550000000"/>
    <n v="0"/>
    <n v="0"/>
  </r>
  <r>
    <x v="21"/>
    <x v="21"/>
    <n v="61020020010"/>
    <s v="Estrategias para la promoción y posicionamiento de la ciudad a nivel nacional e internacional implementadas"/>
    <x v="2"/>
    <x v="2"/>
    <x v="4"/>
    <x v="4"/>
    <n v="6102002"/>
    <s v="Desarrollo productivo"/>
    <s v="2024760010316"/>
    <s v="BP26005335"/>
    <s v="Generación de acciones para el posicionamiento como destino atractivo de inversión Nacional y Extranjera en Santiago de Cali"/>
    <s v="3502008"/>
    <s v="Servicio de asistencia técnica para mejorar la competitividad de los sectores productivos"/>
    <s v="BP260053351010103"/>
    <s v="Realizar procesos de articulación y participación de inversores y colaboradores para el posicionamiento de la ciudad"/>
    <s v="2-320202008"/>
    <s v="Servicios prestados a las empresas y servicios de producción "/>
    <n v="121000"/>
    <s v="Ingresos corrientes de Libre Destinación"/>
    <x v="0"/>
    <s v="SANTIAGO DE CALI"/>
    <x v="0"/>
    <s v="Inversión"/>
    <n v="170000000"/>
    <n v="0"/>
    <n v="0"/>
    <n v="-170000000"/>
    <n v="0"/>
    <n v="0"/>
    <n v="0"/>
    <n v="0"/>
    <n v="0"/>
    <n v="0"/>
    <n v="0"/>
    <n v="0"/>
    <n v="0"/>
    <n v="0"/>
    <n v="0"/>
  </r>
  <r>
    <x v="21"/>
    <x v="21"/>
    <n v="61020020010"/>
    <s v="Estrategias para la promoción y posicionamiento de la ciudad a nivel nacional e internacional implementadas"/>
    <x v="2"/>
    <x v="2"/>
    <x v="4"/>
    <x v="4"/>
    <n v="6102002"/>
    <s v="Desarrollo productivo"/>
    <s v="2024760010316"/>
    <s v="BP26005335"/>
    <s v="Generación de acciones para el posicionamiento como destino atractivo de inversión Nacional y Extranjera en Santiago de Cali"/>
    <s v="3502008"/>
    <s v="Servicio de asistencia técnica para mejorar la competitividad de los sectores productivos"/>
    <s v="BP260053351010104"/>
    <s v="Diseñar estrategia de difusión para la promoción de Cali a nivel nacional e internacional"/>
    <s v="2-320202008"/>
    <s v="Servicios prestados a las empresas y servicios de producción "/>
    <n v="121000"/>
    <s v="Ingresos corrientes de Libre Destinación"/>
    <x v="0"/>
    <s v="SANTIAGO DE CALI"/>
    <x v="0"/>
    <s v="Inversión"/>
    <n v="190000000"/>
    <n v="0"/>
    <n v="0"/>
    <n v="0"/>
    <n v="10000000"/>
    <n v="0"/>
    <n v="0"/>
    <n v="200000000"/>
    <n v="200000000"/>
    <n v="200000000"/>
    <n v="0"/>
    <n v="0"/>
    <n v="200000000"/>
    <n v="0"/>
    <n v="0"/>
  </r>
  <r>
    <x v="21"/>
    <x v="21"/>
    <n v="61020020014"/>
    <s v="Investigaciones en matería de economía, politicas públicas,competitividad y empleabilidad elaborados"/>
    <x v="2"/>
    <x v="2"/>
    <x v="4"/>
    <x v="4"/>
    <n v="6102002"/>
    <s v="Desarrollo productivo"/>
    <s v="2024760010199"/>
    <s v="BP26005343"/>
    <s v="Estudios sobre las dinámicas económicas de Santiago de Cali"/>
    <s v="3502112"/>
    <s v="Documentos de investigación"/>
    <s v="BP260053431010102"/>
    <s v="Elaborar estudios de análisis económico y/o geoespacial"/>
    <s v="2-320202008"/>
    <s v="Servicios prestados a las empresas y servicios de producción "/>
    <n v="121000"/>
    <s v="Ingresos corrientes de Libre Destinación"/>
    <x v="0"/>
    <s v="SANTIAGO DE CALI"/>
    <x v="0"/>
    <s v="Inversión"/>
    <n v="190000000"/>
    <n v="0"/>
    <n v="0"/>
    <n v="0"/>
    <n v="0"/>
    <n v="0"/>
    <n v="0"/>
    <n v="190000000"/>
    <n v="90226000"/>
    <n v="90226000"/>
    <n v="90226000"/>
    <n v="85606000"/>
    <n v="90226000"/>
    <n v="0"/>
    <n v="99774000"/>
  </r>
  <r>
    <x v="21"/>
    <x v="21"/>
    <n v="61020020014"/>
    <s v="Investigaciones en matería de economía, politicas públicas,competitividad y empleabilidad elaborados"/>
    <x v="2"/>
    <x v="2"/>
    <x v="4"/>
    <x v="4"/>
    <n v="6102002"/>
    <s v="Desarrollo productivo"/>
    <s v="2024760010199"/>
    <s v="BP26005343"/>
    <s v="Estudios sobre las dinámicas económicas de Santiago de Cali"/>
    <s v="3502112"/>
    <s v="Documentos de investigación"/>
    <s v="BP260053431010103"/>
    <s v="Monitorear el comportamiento de la actividad económica de Santiago de Cali"/>
    <s v="2-320202008"/>
    <s v="Servicios prestados a las empresas y servicios de producción "/>
    <n v="121000"/>
    <s v="Ingresos corrientes de Libre Destinación"/>
    <x v="0"/>
    <s v="SANTIAGO DE CALI"/>
    <x v="0"/>
    <s v="Inversión"/>
    <n v="114334000"/>
    <n v="0"/>
    <n v="0"/>
    <n v="0"/>
    <n v="0"/>
    <n v="0"/>
    <n v="0"/>
    <n v="114334000"/>
    <n v="107304000"/>
    <n v="107304000"/>
    <n v="0"/>
    <n v="0"/>
    <n v="107304000"/>
    <n v="0"/>
    <n v="7030000"/>
  </r>
  <r>
    <x v="21"/>
    <x v="21"/>
    <n v="61020020014"/>
    <s v="Investigaciones en matería de economía, politicas públicas,competitividad y empleabilidad elaborados"/>
    <x v="2"/>
    <x v="2"/>
    <x v="4"/>
    <x v="4"/>
    <n v="6102002"/>
    <s v="Desarrollo productivo"/>
    <s v="2024760010199"/>
    <s v="BP26005343"/>
    <s v="Estudios sobre las dinámicas económicas de Santiago de Cali"/>
    <s v="3502112"/>
    <s v="Documentos de investigación"/>
    <s v="BP260053431010105"/>
    <s v="Elaborar documentos de análisis económico para la toma de decisiones"/>
    <s v="2-320202008"/>
    <s v="Servicios prestados a las empresas y servicios de producción "/>
    <n v="121000"/>
    <s v="Ingresos corrientes de Libre Destinación"/>
    <x v="0"/>
    <s v="SANTIAGO DE CALI"/>
    <x v="0"/>
    <s v="Inversión"/>
    <n v="104000000"/>
    <n v="0"/>
    <n v="0"/>
    <n v="0"/>
    <n v="0"/>
    <n v="0"/>
    <n v="0"/>
    <n v="104000000"/>
    <n v="103516000"/>
    <n v="103516000"/>
    <n v="98896000"/>
    <n v="98896000"/>
    <n v="103516000"/>
    <n v="0"/>
    <n v="484000"/>
  </r>
  <r>
    <x v="21"/>
    <x v="21"/>
    <n v="61020020014"/>
    <s v="Investigaciones en matería de economía, politicas públicas,competitividad y empleabilidad elaborados"/>
    <x v="2"/>
    <x v="2"/>
    <x v="4"/>
    <x v="4"/>
    <n v="6102002"/>
    <s v="Desarrollo productivo"/>
    <s v="2024760010199"/>
    <s v="BP26005343"/>
    <s v="Estudios sobre las dinámicas económicas de Santiago de Cali"/>
    <s v="3502112"/>
    <s v="Documentos de investigación"/>
    <s v="BP260053431010106"/>
    <s v="Evaluar la Política Pública de Desarrollo Económico de Santiago de Cali"/>
    <s v="2-320202008"/>
    <s v="Servicios prestados a las empresas y servicios de producción "/>
    <n v="121000"/>
    <s v="Ingresos corrientes de Libre Destinación"/>
    <x v="0"/>
    <s v="SANTIAGO DE CALI"/>
    <x v="0"/>
    <s v="Inversión"/>
    <n v="210000000"/>
    <n v="0"/>
    <n v="0"/>
    <n v="0"/>
    <n v="0"/>
    <n v="0"/>
    <n v="0"/>
    <n v="210000000"/>
    <n v="66825000"/>
    <n v="66825000"/>
    <n v="66825000"/>
    <n v="44550000"/>
    <n v="66825000"/>
    <n v="0"/>
    <n v="143175000"/>
  </r>
  <r>
    <x v="21"/>
    <x v="21"/>
    <n v="61020020014"/>
    <s v="Investigaciones en matería de economía, politicas públicas,competitividad y empleabilidad elaborados"/>
    <x v="2"/>
    <x v="2"/>
    <x v="4"/>
    <x v="4"/>
    <n v="6102002"/>
    <s v="Desarrollo productivo"/>
    <s v="2024760010199"/>
    <s v="BP26005343"/>
    <s v="Estudios sobre las dinámicas económicas de Santiago de Cali"/>
    <s v="3502112"/>
    <s v="Documentos de investigación"/>
    <s v="BP260053431010108"/>
    <s v="Elaborar documentos de análisis económico para la toma de decisiones"/>
    <s v="2-320202008"/>
    <s v="Servicios prestados a las empresas y servicios de producción "/>
    <n v="133100"/>
    <s v="R.B. Ingresos Corrientes de Libre Destinación "/>
    <x v="0"/>
    <s v="SANTIAGO DE CALI"/>
    <x v="1"/>
    <s v="Inversión"/>
    <n v="0"/>
    <n v="0"/>
    <n v="34043000"/>
    <n v="0"/>
    <n v="3359908"/>
    <n v="0"/>
    <n v="0"/>
    <n v="37402908"/>
    <n v="18846000"/>
    <n v="18846000"/>
    <n v="18021000"/>
    <n v="12014000"/>
    <n v="18846000"/>
    <n v="0"/>
    <n v="18556908"/>
  </r>
  <r>
    <x v="21"/>
    <x v="21"/>
    <n v="61020020005"/>
    <s v="Beneficiarios de recursos de financiación apoyados"/>
    <x v="2"/>
    <x v="2"/>
    <x v="4"/>
    <x v="4"/>
    <n v="6102002"/>
    <s v="Desarrollo productivo"/>
    <s v="2024760010198"/>
    <s v="BP26005357"/>
    <s v="Fortalecimiento financiero para el desarrollo económico y empresarial de Santiago de Cali"/>
    <s v="3602033"/>
    <s v="Servicios de apoyo financiero para la creación de empresas"/>
    <s v="BP260053571010104"/>
    <s v="Realizar el modelo de inclusión financiera del distrito de Santiago de Cali"/>
    <s v="2-320202008"/>
    <s v="Servicios prestados a las empresas y servicios de producción "/>
    <n v="121000"/>
    <s v="Ingresos corrientes de Libre Destinación"/>
    <x v="0"/>
    <s v="SANTIAGO DE CALI"/>
    <x v="0"/>
    <s v="Inversión"/>
    <n v="318000000"/>
    <n v="0"/>
    <n v="0"/>
    <n v="0"/>
    <n v="0"/>
    <n v="0"/>
    <n v="0"/>
    <n v="318000000"/>
    <n v="316636000"/>
    <n v="316636000"/>
    <n v="316636000"/>
    <n v="316636000"/>
    <n v="316636000"/>
    <n v="0"/>
    <n v="1364000"/>
  </r>
  <r>
    <x v="21"/>
    <x v="21"/>
    <n v="61020020005"/>
    <s v="Beneficiarios de recursos de financiación apoyados"/>
    <x v="2"/>
    <x v="2"/>
    <x v="4"/>
    <x v="4"/>
    <n v="6102002"/>
    <s v="Desarrollo productivo"/>
    <s v="2024760010198"/>
    <s v="BP26005357"/>
    <s v="Fortalecimiento financiero para el desarrollo económico y empresarial de Santiago de Cali"/>
    <s v="3602033"/>
    <s v="Servicios de apoyo financiero para la creación de empresas"/>
    <s v="BP260053571010102"/>
    <s v="Apoyar con recursos de capital semilla a emprendimientos para fortalecer sus capacidades productivas"/>
    <s v="2-320202009"/>
    <s v="Servicios para la comunidad, sociales y personales"/>
    <n v="12311950"/>
    <s v="Estampilla Prodesarrollo Urbano  (5% Capital semilla)"/>
    <x v="0"/>
    <s v="SANTIAGO DE CALI"/>
    <x v="0"/>
    <s v="Inversión"/>
    <n v="6091075846"/>
    <n v="0"/>
    <n v="0"/>
    <n v="0"/>
    <n v="0"/>
    <n v="0"/>
    <n v="0"/>
    <n v="6091075846"/>
    <n v="2954036594"/>
    <n v="2954036594"/>
    <n v="0"/>
    <n v="0"/>
    <n v="2954036594"/>
    <n v="0"/>
    <n v="3137039252"/>
  </r>
  <r>
    <x v="21"/>
    <x v="21"/>
    <n v="61020020005"/>
    <s v="Beneficiarios de recursos de financiación apoyados"/>
    <x v="2"/>
    <x v="2"/>
    <x v="4"/>
    <x v="4"/>
    <n v="6102002"/>
    <s v="Desarrollo productivo"/>
    <s v="2024760010198"/>
    <s v="BP26005357"/>
    <s v="Fortalecimiento financiero para el desarrollo económico y empresarial de Santiago de Cali"/>
    <s v="3602033"/>
    <s v="Servicios de apoyo financiero para la creación de empresas"/>
    <s v="BP260053571010101"/>
    <s v="Brindar recursos de financiación para fortalecer el ecosistema empresarial"/>
    <s v="2-320202007"/>
    <s v="Servicios financieros y servicios conexos, servicios inmobiliarios y servicios de leasing"/>
    <n v="13110901"/>
    <s v="Recuperación de cartera Capital-préstamos-Fondo Solidario y de Oportunidades"/>
    <x v="0"/>
    <s v="SANTIAGO DE CALI"/>
    <x v="0"/>
    <s v="Inversión"/>
    <n v="4624810015"/>
    <n v="0"/>
    <n v="0"/>
    <n v="0"/>
    <n v="0"/>
    <n v="0"/>
    <n v="0"/>
    <n v="4624810015"/>
    <n v="584739323"/>
    <n v="584739323"/>
    <n v="584739323"/>
    <n v="584739323"/>
    <n v="584739323"/>
    <n v="0"/>
    <n v="4040070692"/>
  </r>
  <r>
    <x v="21"/>
    <x v="21"/>
    <n v="61020020005"/>
    <s v="Beneficiarios de recursos de financiación apoyados"/>
    <x v="2"/>
    <x v="2"/>
    <x v="4"/>
    <x v="4"/>
    <n v="6102002"/>
    <s v="Desarrollo productivo"/>
    <s v="2024760010198"/>
    <s v="BP26005357"/>
    <s v="Fortalecimiento financiero para el desarrollo económico y empresarial de Santiago de Cali"/>
    <s v="3602033"/>
    <s v="Servicios de apoyo financiero para la creación de empresas"/>
    <s v="BP260053571010110"/>
    <s v="Brindar recursos de financiación para fortalecer el ecosistema empresarial"/>
    <s v="2-320202007"/>
    <s v="Servicios financieros y servicios conexos, servicios inmobiliarios y servicios de leasing"/>
    <n v="13110902"/>
    <s v="Recuperación de cartera Intereses-préstamos-Fondo Solidario y de Oportunidades"/>
    <x v="0"/>
    <s v="SANTIAGO DE CALI"/>
    <x v="0"/>
    <s v="Inversión"/>
    <n v="2195310171"/>
    <n v="0"/>
    <n v="0"/>
    <n v="0"/>
    <n v="0"/>
    <n v="0"/>
    <n v="0"/>
    <n v="2195310171"/>
    <n v="115637922"/>
    <n v="115637922"/>
    <n v="115637922"/>
    <n v="115637922"/>
    <n v="115637922"/>
    <n v="0"/>
    <n v="2079672249"/>
  </r>
  <r>
    <x v="21"/>
    <x v="21"/>
    <n v="61020020005"/>
    <s v="Beneficiarios de recursos de financiación apoyados"/>
    <x v="2"/>
    <x v="2"/>
    <x v="4"/>
    <x v="4"/>
    <n v="6102002"/>
    <s v="Desarrollo productivo"/>
    <s v="2024760010198"/>
    <s v="BP26005357"/>
    <s v="Fortalecimiento financiero para el desarrollo económico y empresarial de Santiago de Cali"/>
    <s v="3602033"/>
    <s v="Servicios de apoyo financiero para la creación de empresas"/>
    <s v="BP260053571010114"/>
    <s v="Apoyar con recursos de capital semilla a emprendimientos para fortalecer sus capacidades productivas"/>
    <s v="2-320202009"/>
    <s v="Servicios para la comunidad, sociales y personales"/>
    <n v="132301113"/>
    <s v="R.F. Estampilla Prodesarrollo Urbano (5% Capital semilla)"/>
    <x v="0"/>
    <s v="SANTIAGO DE CALI"/>
    <x v="0"/>
    <s v="Inversión"/>
    <n v="316823720"/>
    <n v="0"/>
    <n v="0"/>
    <n v="0"/>
    <n v="0"/>
    <n v="0"/>
    <n v="0"/>
    <n v="316823720"/>
    <n v="259122480"/>
    <n v="259122480"/>
    <n v="0"/>
    <n v="0"/>
    <n v="259122480"/>
    <n v="0"/>
    <n v="57701240"/>
  </r>
  <r>
    <x v="21"/>
    <x v="21"/>
    <n v="61020020005"/>
    <s v="Beneficiarios de recursos de financiación apoyados"/>
    <x v="2"/>
    <x v="2"/>
    <x v="4"/>
    <x v="4"/>
    <n v="6102002"/>
    <s v="Desarrollo productivo"/>
    <s v="2024760010198"/>
    <s v="BP26005357"/>
    <s v="Fortalecimiento financiero para el desarrollo económico y empresarial de Santiago de Cali"/>
    <s v="3602033"/>
    <s v="Servicios de apoyo financiero para la creación de empresas"/>
    <s v="BP260053571010113"/>
    <s v="Brindar recursos de financiación para fortalecer el ecosistema empresarial"/>
    <s v="2-320202007"/>
    <s v="Servicios financieros y servicios conexos, servicios inmobiliarios y servicios de leasing"/>
    <n v="13230196"/>
    <s v="R.F. Fondo Solidario y de Oportunidades"/>
    <x v="0"/>
    <s v="SANTIAGO DE CALI"/>
    <x v="0"/>
    <s v="Inversión"/>
    <n v="749068952"/>
    <n v="0"/>
    <n v="0"/>
    <n v="-500000000"/>
    <n v="0"/>
    <n v="0"/>
    <n v="0"/>
    <n v="249068952"/>
    <n v="0"/>
    <n v="0"/>
    <n v="0"/>
    <n v="0"/>
    <n v="0"/>
    <n v="0"/>
    <n v="249068952"/>
  </r>
  <r>
    <x v="21"/>
    <x v="21"/>
    <n v="61020020005"/>
    <s v="Beneficiarios de recursos de financiación apoyados"/>
    <x v="2"/>
    <x v="2"/>
    <x v="4"/>
    <x v="4"/>
    <n v="6102002"/>
    <s v="Desarrollo productivo"/>
    <s v="2024760010198"/>
    <s v="BP26005357"/>
    <s v="Fortalecimiento financiero para el desarrollo económico y empresarial de Santiago de Cali"/>
    <s v="3602033"/>
    <s v="Servicios de apoyo financiero para la creación de empresas"/>
    <s v="BP260053571010125"/>
    <s v="Incentivar el acceso al crédito formal a través de mecanismos inclusivos"/>
    <s v="2-320202007"/>
    <s v="Servicios financieros y servicios conexos, servicios inmobiliarios y servicios de leasing"/>
    <n v="13230196"/>
    <s v="R.F. Fondo Solidario y de Oportunidades"/>
    <x v="0"/>
    <s v="SANTIAGO DE CALI"/>
    <x v="0"/>
    <s v="Inversión"/>
    <n v="0"/>
    <n v="0"/>
    <n v="0"/>
    <n v="0"/>
    <n v="500000000"/>
    <n v="0"/>
    <n v="0"/>
    <n v="500000000"/>
    <n v="0"/>
    <n v="0"/>
    <n v="0"/>
    <n v="0"/>
    <n v="0"/>
    <n v="0"/>
    <n v="500000000"/>
  </r>
  <r>
    <x v="21"/>
    <x v="21"/>
    <n v="61020020005"/>
    <s v="Beneficiarios de recursos de financiación apoyados"/>
    <x v="2"/>
    <x v="2"/>
    <x v="4"/>
    <x v="4"/>
    <n v="6102002"/>
    <s v="Desarrollo productivo"/>
    <s v="2024760010198"/>
    <s v="BP26005357"/>
    <s v="Fortalecimiento financiero para el desarrollo económico y empresarial de Santiago de Cali"/>
    <s v="3602033"/>
    <s v="Servicios de apoyo financiero para la creación de empresas"/>
    <s v="BP260053571010124"/>
    <s v="Realizar el modelo de inclusión financiera del distrito de Santiago de Cali"/>
    <s v="2-320202008"/>
    <s v="Servicios prestados a las empresas y servicios de producción "/>
    <n v="133100"/>
    <s v="R.B. Ingresos Corrientes de Libre Destinación "/>
    <x v="0"/>
    <s v="SANTIAGO DE CALI"/>
    <x v="1"/>
    <s v="Inversión"/>
    <n v="0"/>
    <n v="0"/>
    <n v="379355000"/>
    <n v="0"/>
    <n v="37440818"/>
    <n v="0"/>
    <n v="0"/>
    <n v="416795818"/>
    <n v="304771000"/>
    <n v="304771000"/>
    <n v="285825000"/>
    <n v="190550000"/>
    <n v="304771000"/>
    <n v="0"/>
    <n v="112024818"/>
  </r>
  <r>
    <x v="21"/>
    <x v="21"/>
    <n v="61020020005"/>
    <s v="Beneficiarios de recursos de financiación apoyados"/>
    <x v="2"/>
    <x v="2"/>
    <x v="4"/>
    <x v="4"/>
    <n v="6102002"/>
    <s v="Desarrollo productivo"/>
    <s v="2024760010198"/>
    <s v="BP26005357"/>
    <s v="Fortalecimiento financiero para el desarrollo económico y empresarial de Santiago de Cali"/>
    <s v="3602033"/>
    <s v="Servicios de apoyo financiero para la creación de empresas"/>
    <s v="BP260053571010116"/>
    <s v="Brindar recursos de financiación para fortalecer el ecosistema empresarial"/>
    <s v="2-320202007"/>
    <s v="Servicios financieros y servicios conexos, servicios inmobiliarios y servicios de leasing"/>
    <n v="133110901"/>
    <s v="R.B. Recuperación de cartera capital  - préstamos - Fondo Solidario y de Oportunidades"/>
    <x v="0"/>
    <s v="SANTIAGO DE CALI"/>
    <x v="1"/>
    <s v="Inversión"/>
    <n v="0"/>
    <n v="0"/>
    <n v="6062062246"/>
    <n v="0"/>
    <n v="0"/>
    <n v="0"/>
    <n v="0"/>
    <n v="6062062246"/>
    <n v="6062062246"/>
    <n v="6062062246"/>
    <n v="6062062246"/>
    <n v="6062062246"/>
    <n v="6062062246"/>
    <n v="0"/>
    <n v="0"/>
  </r>
  <r>
    <x v="21"/>
    <x v="21"/>
    <n v="61020020005"/>
    <s v="Beneficiarios de recursos de financiación apoyados"/>
    <x v="2"/>
    <x v="2"/>
    <x v="4"/>
    <x v="4"/>
    <n v="6102002"/>
    <s v="Desarrollo productivo"/>
    <s v="2024760010198"/>
    <s v="BP26005357"/>
    <s v="Fortalecimiento financiero para el desarrollo económico y empresarial de Santiago de Cali"/>
    <s v="3602033"/>
    <s v="Servicios de apoyo financiero para la creación de empresas"/>
    <s v="BP260053571010117"/>
    <s v="Brindar recursos de financiación para fortalecer el ecosistema empresarial"/>
    <s v="2-320202007"/>
    <s v="Servicios financieros y servicios conexos, servicios inmobiliarios y servicios de leasing"/>
    <n v="133110902"/>
    <s v="R.B. Recuperación de cartera Intereses  - préstamos - Fondo Solidario y de Oportunidades"/>
    <x v="0"/>
    <s v="SANTIAGO DE CALI"/>
    <x v="1"/>
    <s v="Inversión"/>
    <n v="0"/>
    <n v="0"/>
    <n v="1837560509"/>
    <n v="0"/>
    <n v="0"/>
    <n v="0"/>
    <n v="0"/>
    <n v="1837560509"/>
    <n v="1837560509"/>
    <n v="1837560509"/>
    <n v="1837560509"/>
    <n v="1837560509"/>
    <n v="1837560509"/>
    <n v="0"/>
    <n v="0"/>
  </r>
  <r>
    <x v="21"/>
    <x v="21"/>
    <n v="61020020005"/>
    <s v="Beneficiarios de recursos de financiación apoyados"/>
    <x v="2"/>
    <x v="2"/>
    <x v="4"/>
    <x v="4"/>
    <n v="6102002"/>
    <s v="Desarrollo productivo"/>
    <s v="2024760010198"/>
    <s v="BP26005357"/>
    <s v="Fortalecimiento financiero para el desarrollo económico y empresarial de Santiago de Cali"/>
    <s v="3602033"/>
    <s v="Servicios de apoyo financiero para la creación de empresas"/>
    <s v="BP260053571010118"/>
    <s v="Apoyar con recursos de capital semilla a emprendimientos para fortalecer sus capacidades productivas"/>
    <s v="2-320202009"/>
    <s v="Servicios para la comunidad, sociales y personales"/>
    <n v="13332050"/>
    <s v="R.B. Estampilla Prodesarrollo Urbano  (5% Capital semilla)"/>
    <x v="0"/>
    <s v="SANTIAGO DE CALI"/>
    <x v="1"/>
    <s v="Inversión"/>
    <n v="0"/>
    <n v="0"/>
    <n v="4045963406"/>
    <n v="0"/>
    <n v="0"/>
    <n v="0"/>
    <n v="0"/>
    <n v="4045963406"/>
    <n v="4045963406"/>
    <n v="4045963406"/>
    <n v="0"/>
    <n v="0"/>
    <n v="4045963406"/>
    <n v="0"/>
    <n v="0"/>
  </r>
  <r>
    <x v="21"/>
    <x v="21"/>
    <n v="61020020005"/>
    <s v="Beneficiarios de recursos de financiación apoyados"/>
    <x v="2"/>
    <x v="2"/>
    <x v="4"/>
    <x v="4"/>
    <n v="6102002"/>
    <s v="Desarrollo productivo"/>
    <s v="2024760010198"/>
    <s v="BP26005357"/>
    <s v="Fortalecimiento financiero para el desarrollo económico y empresarial de Santiago de Cali"/>
    <s v="3602033"/>
    <s v="Servicios de apoyo financiero para la creación de empresas"/>
    <s v="BP260053571010119"/>
    <s v="Brindar recursos de financiación para fortalecer el ecosistema empresarial"/>
    <s v="2-320202007"/>
    <s v="Servicios financieros y servicios conexos, servicios inmobiliarios y servicios de leasing"/>
    <s v="F133110901"/>
    <s v="R.B. R.F. Recuperación de cartera - préstamos -Fondo Solidario y de Oportunidades"/>
    <x v="0"/>
    <s v="SANTIAGO DE CALI"/>
    <x v="1"/>
    <s v="Inversión"/>
    <n v="0"/>
    <n v="0"/>
    <n v="3890307"/>
    <n v="0"/>
    <n v="0"/>
    <n v="0"/>
    <n v="0"/>
    <n v="3890307"/>
    <n v="0"/>
    <n v="0"/>
    <n v="0"/>
    <n v="0"/>
    <n v="0"/>
    <n v="0"/>
    <n v="3890307"/>
  </r>
  <r>
    <x v="21"/>
    <x v="21"/>
    <n v="61020020005"/>
    <s v="Beneficiarios de recursos de financiación apoyados"/>
    <x v="2"/>
    <x v="2"/>
    <x v="4"/>
    <x v="4"/>
    <n v="6102002"/>
    <s v="Desarrollo productivo"/>
    <s v="2024760010198"/>
    <s v="BP26005357"/>
    <s v="Fortalecimiento financiero para el desarrollo económico y empresarial de Santiago de Cali"/>
    <s v="3602033"/>
    <s v="Servicios de apoyo financiero para la creación de empresas"/>
    <s v="BP260053571010115"/>
    <s v="Apoyar con recursos de capital semilla a emprendimientos para fortalecer sus capacidades productivas"/>
    <s v="2-320202009"/>
    <s v="Servicios para la comunidad, sociales y personales"/>
    <s v="F133110903"/>
    <s v="R.B.R.F. Fondo Solidario y de Oportunidades"/>
    <x v="0"/>
    <s v="SANTIAGO DE CALI"/>
    <x v="1"/>
    <s v="Inversión"/>
    <n v="0"/>
    <n v="0"/>
    <n v="1234992270"/>
    <n v="0"/>
    <n v="0"/>
    <n v="0"/>
    <n v="0"/>
    <n v="1234992270"/>
    <n v="1234992270"/>
    <n v="1234992270"/>
    <n v="0"/>
    <n v="0"/>
    <n v="1234992270"/>
    <n v="0"/>
    <n v="0"/>
  </r>
  <r>
    <x v="21"/>
    <x v="21"/>
    <n v="61020020005"/>
    <s v="Beneficiarios de recursos de financiación apoyados"/>
    <x v="2"/>
    <x v="2"/>
    <x v="4"/>
    <x v="4"/>
    <n v="6102002"/>
    <s v="Desarrollo productivo"/>
    <s v="2024760010198"/>
    <s v="BP26005357"/>
    <s v="Fortalecimiento financiero para el desarrollo económico y empresarial de Santiago de Cali"/>
    <s v="3602033"/>
    <s v="Servicios de apoyo financiero para la creación de empresas"/>
    <s v="BP260053571010121"/>
    <s v="Brindar recursos de financiación para fortalecer el ecosistema empresarial"/>
    <s v="2-320202007"/>
    <s v="Servicios financieros y servicios conexos, servicios inmobiliarios y servicios de leasing"/>
    <s v="F133110903"/>
    <s v="R.B.R.F. Fondo Solidario y de Oportunidades"/>
    <x v="0"/>
    <s v="SANTIAGO DE CALI"/>
    <x v="1"/>
    <s v="Inversión"/>
    <n v="0"/>
    <n v="0"/>
    <n v="1000000000"/>
    <n v="0"/>
    <n v="0"/>
    <n v="0"/>
    <n v="0"/>
    <n v="1000000000"/>
    <n v="1000000000"/>
    <n v="1000000000"/>
    <n v="1000000000"/>
    <n v="1000000000"/>
    <n v="1000000000"/>
    <n v="0"/>
    <n v="0"/>
  </r>
  <r>
    <x v="21"/>
    <x v="21"/>
    <n v="61020020005"/>
    <s v="Beneficiarios de recursos de financiación apoyados"/>
    <x v="2"/>
    <x v="2"/>
    <x v="4"/>
    <x v="4"/>
    <n v="6102002"/>
    <s v="Desarrollo productivo"/>
    <s v="2024760010198"/>
    <s v="BP26005357"/>
    <s v="Fortalecimiento financiero para el desarrollo económico y empresarial de Santiago de Cali"/>
    <s v="3602033"/>
    <s v="Servicios de apoyo financiero para la creación de empresas"/>
    <s v="BP260053571010122"/>
    <s v="Capacitar en educación financiera a los emprendimientos y mipymes"/>
    <s v="2-320202009"/>
    <s v="Servicios para la comunidad, sociales y personales"/>
    <s v="F133110903"/>
    <s v="R.B.R.F. Fondo Solidario y de Oportunidades"/>
    <x v="0"/>
    <s v="SANTIAGO DE CALI"/>
    <x v="1"/>
    <s v="Inversión"/>
    <n v="0"/>
    <n v="0"/>
    <n v="193887569"/>
    <n v="0"/>
    <n v="0"/>
    <n v="0"/>
    <n v="0"/>
    <n v="193887569"/>
    <n v="0"/>
    <n v="0"/>
    <n v="0"/>
    <n v="0"/>
    <n v="0"/>
    <n v="0"/>
    <n v="193887569"/>
  </r>
  <r>
    <x v="21"/>
    <x v="21"/>
    <n v="61020020005"/>
    <s v="Beneficiarios de recursos de financiación apoyados"/>
    <x v="2"/>
    <x v="2"/>
    <x v="4"/>
    <x v="4"/>
    <n v="6102002"/>
    <s v="Desarrollo productivo"/>
    <s v="2024760010198"/>
    <s v="BP26005357"/>
    <s v="Fortalecimiento financiero para el desarrollo económico y empresarial de Santiago de Cali"/>
    <s v="3602033"/>
    <s v="Servicios de apoyo financiero para la creación de empresas"/>
    <s v="BP260053571010123"/>
    <s v="Apoyar con recursos de capital semilla a emprendimientos para fortalecer sus capacidades productivas"/>
    <s v="2-320202009"/>
    <s v="Servicios para la comunidad, sociales y personales"/>
    <s v="F13332050"/>
    <s v="R.B.R.F. Estampilla Prodesarrollo Urbano  (5% Capital semilla)"/>
    <x v="0"/>
    <s v="SANTIAGO DE CALI"/>
    <x v="1"/>
    <s v="Inversión"/>
    <n v="0"/>
    <n v="0"/>
    <n v="255885250"/>
    <n v="0"/>
    <n v="0"/>
    <n v="0"/>
    <n v="0"/>
    <n v="255885250"/>
    <n v="255885250"/>
    <n v="255885250"/>
    <n v="0"/>
    <n v="0"/>
    <n v="255885250"/>
    <n v="0"/>
    <n v="0"/>
  </r>
  <r>
    <x v="21"/>
    <x v="21"/>
    <n v="61020020009"/>
    <s v="Estrategias implementadas para el acercamiento entre la oferta y la demanda laboral"/>
    <x v="2"/>
    <x v="2"/>
    <x v="4"/>
    <x v="4"/>
    <n v="6102002"/>
    <s v="Desarrollo productivo"/>
    <s v="2024760010201"/>
    <s v="BP26005359"/>
    <s v="Fortalecimiento de las capacidades del ecosistema laboral para el desarrollo productivo sostenible en el distrito de  Santiago de Cali"/>
    <s v="3602027"/>
    <s v="Servicio de apoyo al fortalecimiento de políticas públicas para la generación y formalización del empleo en el marco del trabajo decente"/>
    <s v="BP260053591010102"/>
    <s v="Realizar convocatoria y sensibilización de la estrategia de empleabilidad"/>
    <s v="2-320202008"/>
    <s v="Servicios prestados a las empresas y servicios de producción "/>
    <n v="121000"/>
    <s v="Ingresos corrientes de Libre Destinación"/>
    <x v="0"/>
    <s v="SANTIAGO DE CALI"/>
    <x v="0"/>
    <s v="Inversión"/>
    <n v="49000000"/>
    <n v="0"/>
    <n v="0"/>
    <n v="0"/>
    <n v="0"/>
    <n v="0"/>
    <n v="0"/>
    <n v="49000000"/>
    <n v="49000000"/>
    <n v="49000000"/>
    <n v="0"/>
    <n v="0"/>
    <n v="49000000"/>
    <n v="0"/>
    <n v="0"/>
  </r>
  <r>
    <x v="21"/>
    <x v="21"/>
    <n v="61020020009"/>
    <s v="Estrategias implementadas para el acercamiento entre la oferta y la demanda laboral"/>
    <x v="2"/>
    <x v="2"/>
    <x v="4"/>
    <x v="4"/>
    <n v="6102002"/>
    <s v="Desarrollo productivo"/>
    <s v="2024760010201"/>
    <s v="BP26005359"/>
    <s v="Fortalecimiento de las capacidades del ecosistema laboral para el desarrollo productivo sostenible en el distrito de  Santiago de Cali"/>
    <s v="3602027"/>
    <s v="Servicio de apoyo al fortalecimiento de políticas públicas para la generación y formalización del empleo en el marco del trabajo decente"/>
    <s v="BP260053591010103"/>
    <s v="Realizar ferias de empleo para conectar la oferta y la demanda laboral"/>
    <s v="2-320202008"/>
    <s v="Servicios prestados a las empresas y servicios de producción "/>
    <n v="121000"/>
    <s v="Ingresos corrientes de Libre Destinación"/>
    <x v="0"/>
    <s v="SANTIAGO DE CALI"/>
    <x v="0"/>
    <s v="Inversión"/>
    <n v="170650000"/>
    <n v="0"/>
    <n v="0"/>
    <n v="0"/>
    <n v="0"/>
    <n v="0"/>
    <n v="0"/>
    <n v="170650000"/>
    <n v="170650000"/>
    <n v="170650000"/>
    <n v="0"/>
    <n v="0"/>
    <n v="170650000"/>
    <n v="0"/>
    <n v="0"/>
  </r>
  <r>
    <x v="21"/>
    <x v="21"/>
    <n v="61020020018"/>
    <s v="Personas formadas en competencias laborales para el cierre de brechas de capital humano"/>
    <x v="2"/>
    <x v="2"/>
    <x v="4"/>
    <x v="4"/>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01"/>
    <s v="Realizar la convocatoria y selección del programa de formación en competencias laborales"/>
    <s v="2-320202009"/>
    <s v="Servicios para la comunidad, sociales y personales"/>
    <n v="121000"/>
    <s v="Ingresos corrientes de Libre Destinación"/>
    <x v="0"/>
    <s v="SANTIAGO DE CALI"/>
    <x v="0"/>
    <s v="Inversión"/>
    <n v="21000000"/>
    <n v="0"/>
    <n v="0"/>
    <n v="0"/>
    <n v="0"/>
    <n v="0"/>
    <n v="0"/>
    <n v="21000000"/>
    <n v="21000000"/>
    <n v="21000000"/>
    <n v="0"/>
    <n v="0"/>
    <n v="21000000"/>
    <n v="0"/>
    <n v="0"/>
  </r>
  <r>
    <x v="21"/>
    <x v="21"/>
    <n v="61020020018"/>
    <s v="Personas formadas en competencias laborales para el cierre de brechas de capital humano"/>
    <x v="2"/>
    <x v="2"/>
    <x v="4"/>
    <x v="4"/>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02"/>
    <s v="Caracterizar el mercado laboral de Santiago de Cali"/>
    <s v="2-320202009"/>
    <s v="Servicios para la comunidad, sociales y personales"/>
    <n v="121000"/>
    <s v="Ingresos corrientes de Libre Destinación"/>
    <x v="0"/>
    <s v="SANTIAGO DE CALI"/>
    <x v="0"/>
    <s v="Inversión"/>
    <n v="9650000"/>
    <n v="0"/>
    <n v="0"/>
    <n v="0"/>
    <n v="0"/>
    <n v="0"/>
    <n v="0"/>
    <n v="9650000"/>
    <n v="9650000"/>
    <n v="9650000"/>
    <n v="0"/>
    <n v="0"/>
    <n v="9650000"/>
    <n v="0"/>
    <n v="0"/>
  </r>
  <r>
    <x v="21"/>
    <x v="21"/>
    <n v="61020020018"/>
    <s v="Personas formadas en competencias laborales para el cierre de brechas de capital humano"/>
    <x v="2"/>
    <x v="2"/>
    <x v="4"/>
    <x v="4"/>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03"/>
    <s v="Diseñar metodología para el fortalecimiento de la empleabilidad"/>
    <s v="2-320202009"/>
    <s v="Servicios para la comunidad, sociales y personales"/>
    <n v="121000"/>
    <s v="Ingresos corrientes de Libre Destinación"/>
    <x v="0"/>
    <s v="SANTIAGO DE CALI"/>
    <x v="0"/>
    <s v="Inversión"/>
    <n v="5000000"/>
    <n v="0"/>
    <n v="0"/>
    <n v="0"/>
    <n v="0"/>
    <n v="0"/>
    <n v="0"/>
    <n v="5000000"/>
    <n v="5000000"/>
    <n v="5000000"/>
    <n v="0"/>
    <n v="0"/>
    <n v="5000000"/>
    <n v="0"/>
    <n v="0"/>
  </r>
  <r>
    <x v="21"/>
    <x v="21"/>
    <n v="61020020018"/>
    <s v="Personas formadas en competencias laborales para el cierre de brechas de capital humano"/>
    <x v="2"/>
    <x v="2"/>
    <x v="4"/>
    <x v="4"/>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04"/>
    <s v="Capacitar en competencias laborales"/>
    <s v="2-320202009"/>
    <s v="Servicios para la comunidad, sociales y personales"/>
    <n v="121000"/>
    <s v="Ingresos corrientes de Libre Destinación"/>
    <x v="0"/>
    <s v="SANTIAGO DE CALI"/>
    <x v="0"/>
    <s v="Inversión"/>
    <n v="253600000"/>
    <n v="0"/>
    <n v="0"/>
    <n v="0"/>
    <n v="0"/>
    <n v="0"/>
    <n v="0"/>
    <n v="253600000"/>
    <n v="253600000"/>
    <n v="253600000"/>
    <n v="0"/>
    <n v="0"/>
    <n v="253600000"/>
    <n v="0"/>
    <n v="0"/>
  </r>
  <r>
    <x v="21"/>
    <x v="21"/>
    <n v="61020020018"/>
    <s v="Personas formadas en competencias laborales para el cierre de brechas de capital humano"/>
    <x v="2"/>
    <x v="2"/>
    <x v="4"/>
    <x v="4"/>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05"/>
    <s v="Suministrar apoyo logístico para la capacitación en competencias laborales"/>
    <s v="2-320202009"/>
    <s v="Servicios para la comunidad, sociales y personales"/>
    <n v="121000"/>
    <s v="Ingresos corrientes de Libre Destinación"/>
    <x v="0"/>
    <s v="SANTIAGO DE CALI"/>
    <x v="0"/>
    <s v="Inversión"/>
    <n v="302400000"/>
    <n v="0"/>
    <n v="0"/>
    <n v="0"/>
    <n v="0"/>
    <n v="0"/>
    <n v="0"/>
    <n v="302400000"/>
    <n v="302400000"/>
    <n v="302400000"/>
    <n v="0"/>
    <n v="0"/>
    <n v="302400000"/>
    <n v="0"/>
    <n v="0"/>
  </r>
  <r>
    <x v="21"/>
    <x v="21"/>
    <n v="61020020018"/>
    <s v="Personas formadas en competencias laborales para el cierre de brechas de capital humano"/>
    <x v="2"/>
    <x v="2"/>
    <x v="4"/>
    <x v="4"/>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06"/>
    <s v="Realizar eventos para la clausura del proceso de formación en competencias laborales"/>
    <s v="2-320202009"/>
    <s v="Servicios para la comunidad, sociales y personales"/>
    <n v="121000"/>
    <s v="Ingresos corrientes de Libre Destinación"/>
    <x v="0"/>
    <s v="SANTIAGO DE CALI"/>
    <x v="0"/>
    <s v="Inversión"/>
    <n v="20000000"/>
    <n v="0"/>
    <n v="0"/>
    <n v="0"/>
    <n v="0"/>
    <n v="0"/>
    <n v="0"/>
    <n v="20000000"/>
    <n v="20000000"/>
    <n v="20000000"/>
    <n v="0"/>
    <n v="0"/>
    <n v="20000000"/>
    <n v="0"/>
    <n v="0"/>
  </r>
  <r>
    <x v="21"/>
    <x v="21"/>
    <n v="61020020018"/>
    <s v="Personas formadas en competencias laborales para el cierre de brechas de capital humano"/>
    <x v="2"/>
    <x v="2"/>
    <x v="4"/>
    <x v="4"/>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07"/>
    <s v="Realizar estrategia para la inclusión laboral"/>
    <s v="2-320202009"/>
    <s v="Servicios para la comunidad, sociales y personales"/>
    <n v="121000"/>
    <s v="Ingresos corrientes de Libre Destinación"/>
    <x v="0"/>
    <s v="SANTIAGO DE CALI"/>
    <x v="0"/>
    <s v="Inversión"/>
    <n v="10000000"/>
    <n v="0"/>
    <n v="0"/>
    <n v="0"/>
    <n v="0"/>
    <n v="0"/>
    <n v="0"/>
    <n v="10000000"/>
    <n v="10000000"/>
    <n v="10000000"/>
    <n v="0"/>
    <n v="0"/>
    <n v="10000000"/>
    <n v="0"/>
    <n v="0"/>
  </r>
  <r>
    <x v="21"/>
    <x v="21"/>
    <n v="61020020018"/>
    <s v="Personas formadas en competencias laborales para el cierre de brechas de capital humano"/>
    <x v="2"/>
    <x v="2"/>
    <x v="4"/>
    <x v="4"/>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11"/>
    <s v="Realizar estructuración y seguimiento a la estrategia de intervención para la empleabilidad"/>
    <s v="2-320202008"/>
    <s v="Servicios prestados a las empresas y servicios de producción "/>
    <n v="121000"/>
    <s v="Ingresos corrientes de Libre Destinación"/>
    <x v="0"/>
    <s v="SANTIAGO DE CALI"/>
    <x v="0"/>
    <s v="Inversión"/>
    <n v="211000000"/>
    <n v="0"/>
    <n v="0"/>
    <n v="0"/>
    <n v="0"/>
    <n v="0"/>
    <n v="0"/>
    <n v="211000000"/>
    <n v="209507000"/>
    <n v="209507000"/>
    <n v="209507000"/>
    <n v="209507000"/>
    <n v="209507000"/>
    <n v="0"/>
    <n v="1493000"/>
  </r>
  <r>
    <x v="21"/>
    <x v="21"/>
    <n v="61020020017"/>
    <s v="Personas formadas en bilingüismo para el cierre de brechas de capital humano"/>
    <x v="2"/>
    <x v="2"/>
    <x v="4"/>
    <x v="4"/>
    <n v="6102002"/>
    <s v="Desarrollo productivo"/>
    <s v="2024760010201"/>
    <s v="BP26005359"/>
    <s v="Fortalecimiento de las capacidades del ecosistema laboral para el desarrollo productivo sostenible en el distrito de  Santiago de Cali"/>
    <s v="3602040"/>
    <s v="Servicio de educación informal"/>
    <s v="BP260053591020106"/>
    <s v="Realizar capacitación en bilingüismo para el cierre de brechas de capital humano"/>
    <s v="2-320202009"/>
    <s v="Servicios para la comunidad, sociales y personales"/>
    <n v="131105"/>
    <s v="Recursos de crédito interno"/>
    <x v="0"/>
    <s v="SANTIAGO DE CALI"/>
    <x v="0"/>
    <s v="Inversión"/>
    <n v="0"/>
    <n v="0"/>
    <n v="3400000000"/>
    <n v="0"/>
    <n v="0"/>
    <n v="0"/>
    <n v="0"/>
    <n v="3400000000"/>
    <n v="3400000000"/>
    <n v="0"/>
    <n v="0"/>
    <n v="0"/>
    <n v="0"/>
    <n v="3400000000"/>
    <n v="0"/>
  </r>
  <r>
    <x v="21"/>
    <x v="21"/>
    <n v="61020020018"/>
    <s v="Personas formadas en competencias laborales para el cierre de brechas de capital humano"/>
    <x v="2"/>
    <x v="2"/>
    <x v="4"/>
    <x v="4"/>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12"/>
    <s v="Apoyar la formación en competencias laborales a través del Centro de Formación para el Trabajo y Desarrollo Humano"/>
    <s v="2-340204"/>
    <s v="Entidades del gobierno general"/>
    <n v="131105"/>
    <s v="Recursos de crédito interno"/>
    <x v="0"/>
    <s v="SANTIAGO DE CALI"/>
    <x v="0"/>
    <s v="Inversión"/>
    <n v="0"/>
    <n v="0"/>
    <n v="13500000000"/>
    <n v="0"/>
    <n v="0"/>
    <n v="0"/>
    <n v="0"/>
    <n v="13500000000"/>
    <n v="0"/>
    <n v="0"/>
    <n v="0"/>
    <n v="0"/>
    <n v="0"/>
    <n v="0"/>
    <n v="13500000000"/>
  </r>
  <r>
    <x v="21"/>
    <x v="21"/>
    <n v="61020020018"/>
    <s v="Personas formadas en competencias laborales para el cierre de brechas de capital humano"/>
    <x v="2"/>
    <x v="2"/>
    <x v="4"/>
    <x v="4"/>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13"/>
    <s v="Realizar estrategia para el acceso a formación para el trabajo y el desarrollo humano"/>
    <s v="2-320202009"/>
    <s v="Servicios para la comunidad, sociales y personales"/>
    <n v="131105"/>
    <s v="Recursos de crédito interno"/>
    <x v="0"/>
    <s v="SANTIAGO DE CALI"/>
    <x v="0"/>
    <s v="Inversión"/>
    <n v="0"/>
    <n v="0"/>
    <n v="5165242000"/>
    <n v="0"/>
    <n v="0"/>
    <n v="0"/>
    <n v="0"/>
    <n v="5165242000"/>
    <n v="5165242000"/>
    <n v="0"/>
    <n v="0"/>
    <n v="0"/>
    <n v="0"/>
    <n v="5165242000"/>
    <n v="0"/>
  </r>
  <r>
    <x v="21"/>
    <x v="21"/>
    <n v="61020020018"/>
    <s v="Personas formadas en competencias laborales para el cierre de brechas de capital humano"/>
    <x v="2"/>
    <x v="2"/>
    <x v="4"/>
    <x v="4"/>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15"/>
    <s v="Realizar seguimiento a las actividades y verificación de los entregables del proyecto"/>
    <s v="2-320202008"/>
    <s v="Servicios prestados a las empresas y servicios de producción "/>
    <n v="131105"/>
    <s v="Recursos de crédito interno"/>
    <x v="0"/>
    <s v="SANTIAGO DE CALI"/>
    <x v="0"/>
    <s v="Inversión"/>
    <n v="0"/>
    <n v="0"/>
    <n v="184758000"/>
    <n v="0"/>
    <n v="0"/>
    <n v="0"/>
    <n v="0"/>
    <n v="184758000"/>
    <n v="184758000"/>
    <n v="0"/>
    <n v="0"/>
    <n v="0"/>
    <n v="0"/>
    <n v="184758000"/>
    <n v="0"/>
  </r>
  <r>
    <x v="21"/>
    <x v="21"/>
    <n v="61020020018"/>
    <s v="Personas formadas en competencias laborales para el cierre de brechas de capital humano"/>
    <x v="2"/>
    <x v="2"/>
    <x v="4"/>
    <x v="4"/>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14"/>
    <s v="Realizar estructuración y seguimiento a la estrategia de intervención para la empleabilidad"/>
    <s v="2-320202008"/>
    <s v="Servicios prestados a las empresas y servicios de producción "/>
    <n v="133100"/>
    <s v="R.B. Ingresos Corrientes de Libre Destinación "/>
    <x v="0"/>
    <s v="SANTIAGO DE CALI"/>
    <x v="1"/>
    <s v="Inversión"/>
    <n v="0"/>
    <n v="0"/>
    <n v="170911000"/>
    <n v="0"/>
    <n v="16868232"/>
    <n v="0"/>
    <n v="0"/>
    <n v="187779232"/>
    <n v="149808000"/>
    <n v="149808000"/>
    <n v="147123000"/>
    <n v="99872000"/>
    <n v="149808000"/>
    <n v="0"/>
    <n v="37971232"/>
  </r>
  <r>
    <x v="21"/>
    <x v="21"/>
    <n v="61020020007"/>
    <s v="Emprendimientos de cadenas estratégicas fortalecidos"/>
    <x v="2"/>
    <x v="2"/>
    <x v="4"/>
    <x v="4"/>
    <n v="6102002"/>
    <s v="Desarrollo productivo"/>
    <s v="2024760010202"/>
    <s v="BP26005362"/>
    <s v="Apoyo a emprendimientos de cadenas de abastecimiento alimentarias y de economía colaborativa en el distrito de Santiago de Cali"/>
    <s v="3602032"/>
    <s v="Servicio de asesoría técnica para el emprendimiento"/>
    <s v="BP260053621010101"/>
    <s v="Capacitar técnicamente a emprendimientos de economía colaborativa"/>
    <s v="2-320202009"/>
    <s v="Servicios para la comunidad, sociales y personales"/>
    <n v="121000"/>
    <s v="Ingresos corrientes de Libre Destinación"/>
    <x v="0"/>
    <s v="SANTIAGO DE CALI"/>
    <x v="0"/>
    <s v="Inversión"/>
    <n v="27000000"/>
    <n v="0"/>
    <n v="0"/>
    <n v="0"/>
    <n v="0"/>
    <n v="0"/>
    <n v="0"/>
    <n v="27000000"/>
    <n v="0"/>
    <n v="0"/>
    <n v="0"/>
    <n v="0"/>
    <n v="0"/>
    <n v="0"/>
    <n v="27000000"/>
  </r>
  <r>
    <x v="21"/>
    <x v="21"/>
    <n v="61020020007"/>
    <s v="Emprendimientos de cadenas estratégicas fortalecidos"/>
    <x v="2"/>
    <x v="2"/>
    <x v="4"/>
    <x v="4"/>
    <n v="6102002"/>
    <s v="Desarrollo productivo"/>
    <s v="2024760010202"/>
    <s v="BP26005362"/>
    <s v="Apoyo a emprendimientos de cadenas de abastecimiento alimentarias y de economía colaborativa en el distrito de Santiago de Cali"/>
    <s v="3602032"/>
    <s v="Servicio de asesoría técnica para el emprendimiento"/>
    <s v="BP260053621010102"/>
    <s v="Realizar acciones de seguimiento y gestión al desarrollo de los procesos productivos de los emprendimientos"/>
    <s v="2-320202008"/>
    <s v="Servicios prestados a las empresas y servicios de producción "/>
    <n v="121000"/>
    <s v="Ingresos corrientes de Libre Destinación"/>
    <x v="0"/>
    <s v="SANTIAGO DE CALI"/>
    <x v="0"/>
    <s v="Inversión"/>
    <n v="89000000"/>
    <n v="0"/>
    <n v="0"/>
    <n v="0"/>
    <n v="90000000"/>
    <n v="0"/>
    <n v="0"/>
    <n v="179000000"/>
    <n v="87854000"/>
    <n v="87854000"/>
    <n v="87854000"/>
    <n v="87854000"/>
    <n v="87854000"/>
    <n v="0"/>
    <n v="91146000"/>
  </r>
  <r>
    <x v="21"/>
    <x v="21"/>
    <n v="61020020007"/>
    <s v="Emprendimientos de cadenas estratégicas fortalecidos"/>
    <x v="2"/>
    <x v="2"/>
    <x v="4"/>
    <x v="4"/>
    <n v="6102002"/>
    <s v="Desarrollo productivo"/>
    <s v="2024760010202"/>
    <s v="BP26005362"/>
    <s v="Apoyo a emprendimientos de cadenas de abastecimiento alimentarias y de economía colaborativa en el distrito de Santiago de Cali"/>
    <s v="3602032"/>
    <s v="Servicio de asesoría técnica para el emprendimiento"/>
    <s v="BP260053621010103"/>
    <s v="Realizar estrategias de integración de emprendimientos de economía colaborativa"/>
    <s v="2-320202008"/>
    <s v="Servicios prestados a las empresas y servicios de producción "/>
    <n v="121000"/>
    <s v="Ingresos corrientes de Libre Destinación"/>
    <x v="0"/>
    <s v="SANTIAGO DE CALI"/>
    <x v="0"/>
    <s v="Inversión"/>
    <n v="40000000"/>
    <n v="0"/>
    <n v="0"/>
    <n v="-40000000"/>
    <n v="0"/>
    <n v="0"/>
    <n v="0"/>
    <n v="0"/>
    <n v="0"/>
    <n v="0"/>
    <n v="0"/>
    <n v="0"/>
    <n v="0"/>
    <n v="0"/>
    <n v="0"/>
  </r>
  <r>
    <x v="21"/>
    <x v="21"/>
    <n v="61020020007"/>
    <s v="Emprendimientos de cadenas estratégicas fortalecidos"/>
    <x v="2"/>
    <x v="2"/>
    <x v="4"/>
    <x v="4"/>
    <n v="6102002"/>
    <s v="Desarrollo productivo"/>
    <s v="2024760010202"/>
    <s v="BP26005362"/>
    <s v="Apoyo a emprendimientos de cadenas de abastecimiento alimentarias y de economía colaborativa en el distrito de Santiago de Cali"/>
    <s v="3602032"/>
    <s v="Servicio de asesoría técnica para el emprendimiento"/>
    <s v="BP260053621010104"/>
    <s v="Formar en estrategias comerciales y financieras a emprendimientos de economía colaborativa"/>
    <s v="2-320202009"/>
    <s v="Servicios para la comunidad, sociales y personales"/>
    <n v="121000"/>
    <s v="Ingresos corrientes de Libre Destinación"/>
    <x v="0"/>
    <s v="SANTIAGO DE CALI"/>
    <x v="0"/>
    <s v="Inversión"/>
    <n v="52000000"/>
    <n v="0"/>
    <n v="0"/>
    <n v="0"/>
    <n v="0"/>
    <n v="0"/>
    <n v="0"/>
    <n v="52000000"/>
    <n v="52000000"/>
    <n v="0"/>
    <n v="0"/>
    <n v="0"/>
    <n v="0"/>
    <n v="52000000"/>
    <n v="0"/>
  </r>
  <r>
    <x v="21"/>
    <x v="21"/>
    <n v="61020020007"/>
    <s v="Emprendimientos de cadenas estratégicas fortalecidos"/>
    <x v="2"/>
    <x v="2"/>
    <x v="4"/>
    <x v="4"/>
    <n v="6102002"/>
    <s v="Desarrollo productivo"/>
    <s v="2024760010202"/>
    <s v="BP26005362"/>
    <s v="Apoyo a emprendimientos de cadenas de abastecimiento alimentarias y de economía colaborativa en el distrito de Santiago de Cali"/>
    <s v="3602032"/>
    <s v="Servicio de asesoría técnica para el emprendimiento"/>
    <s v="BP260053621010105"/>
    <s v="Caracterizar las cadenas de valor de abastecimiento alimentario"/>
    <s v="2-320202009"/>
    <s v="Servicios para la comunidad, sociales y personales"/>
    <n v="121000"/>
    <s v="Ingresos corrientes de Libre Destinación"/>
    <x v="0"/>
    <s v="SANTIAGO DE CALI"/>
    <x v="0"/>
    <s v="Inversión"/>
    <n v="45000000"/>
    <n v="0"/>
    <n v="0"/>
    <n v="0"/>
    <n v="0"/>
    <n v="0"/>
    <n v="0"/>
    <n v="45000000"/>
    <n v="0"/>
    <n v="0"/>
    <n v="0"/>
    <n v="0"/>
    <n v="0"/>
    <n v="0"/>
    <n v="45000000"/>
  </r>
  <r>
    <x v="21"/>
    <x v="21"/>
    <n v="61020020007"/>
    <s v="Emprendimientos de cadenas estratégicas fortalecidos"/>
    <x v="2"/>
    <x v="2"/>
    <x v="4"/>
    <x v="4"/>
    <n v="6102002"/>
    <s v="Desarrollo productivo"/>
    <s v="2024760010202"/>
    <s v="BP26005362"/>
    <s v="Apoyo a emprendimientos de cadenas de abastecimiento alimentarias y de economía colaborativa en el distrito de Santiago de Cali"/>
    <s v="3602032"/>
    <s v="Servicio de asesoría técnica para el emprendimiento"/>
    <s v="BP260053621010106"/>
    <s v="Realizar estrategias de asociatividad para las cadenas estratégicas de abastecimiento alimentario"/>
    <s v="2-320202008"/>
    <s v="Servicios prestados a las empresas y servicios de producción "/>
    <n v="121000"/>
    <s v="Ingresos corrientes de Libre Destinación"/>
    <x v="0"/>
    <s v="SANTIAGO DE CALI"/>
    <x v="0"/>
    <s v="Inversión"/>
    <n v="25000000"/>
    <n v="0"/>
    <n v="0"/>
    <n v="0"/>
    <n v="0"/>
    <n v="0"/>
    <n v="0"/>
    <n v="25000000"/>
    <n v="0"/>
    <n v="0"/>
    <n v="0"/>
    <n v="0"/>
    <n v="0"/>
    <n v="0"/>
    <n v="25000000"/>
  </r>
  <r>
    <x v="21"/>
    <x v="21"/>
    <n v="61020020007"/>
    <s v="Emprendimientos de cadenas estratégicas fortalecidos"/>
    <x v="2"/>
    <x v="2"/>
    <x v="4"/>
    <x v="4"/>
    <n v="6102002"/>
    <s v="Desarrollo productivo"/>
    <s v="2024760010202"/>
    <s v="BP26005362"/>
    <s v="Apoyo a emprendimientos de cadenas de abastecimiento alimentarias y de economía colaborativa en el distrito de Santiago de Cali"/>
    <s v="3602032"/>
    <s v="Servicio de asesoría técnica para el emprendimiento"/>
    <s v="BP260053621010107"/>
    <s v="Realizar conexiones comerciales de las cadenas de abastecimiento alimentario"/>
    <s v="2-320202008"/>
    <s v="Servicios prestados a las empresas y servicios de producción "/>
    <n v="121000"/>
    <s v="Ingresos corrientes de Libre Destinación"/>
    <x v="0"/>
    <s v="SANTIAGO DE CALI"/>
    <x v="0"/>
    <s v="Inversión"/>
    <n v="50000000"/>
    <n v="0"/>
    <n v="0"/>
    <n v="-50000000"/>
    <n v="0"/>
    <n v="0"/>
    <n v="0"/>
    <n v="0"/>
    <n v="0"/>
    <n v="0"/>
    <n v="0"/>
    <n v="0"/>
    <n v="0"/>
    <n v="0"/>
    <n v="0"/>
  </r>
  <r>
    <x v="21"/>
    <x v="21"/>
    <n v="61020020007"/>
    <s v="Emprendimientos de cadenas estratégicas fortalecidos"/>
    <x v="2"/>
    <x v="2"/>
    <x v="4"/>
    <x v="4"/>
    <n v="6102002"/>
    <s v="Desarrollo productivo"/>
    <s v="2024760010202"/>
    <s v="BP26005362"/>
    <s v="Apoyo a emprendimientos de cadenas de abastecimiento alimentarias y de economía colaborativa en el distrito de Santiago de Cali"/>
    <s v="3602032"/>
    <s v="Servicio de asesoría técnica para el emprendimiento"/>
    <s v="BP260053621010108"/>
    <s v="Realizar acciones de seguimiento y gestión al desarrollo de los procesos productivos de los emprendimientos"/>
    <s v="2-320202008"/>
    <s v="Servicios prestados a las empresas y servicios de producción "/>
    <n v="133100"/>
    <s v="R.B. Ingresos Corrientes de Libre Destinación "/>
    <x v="0"/>
    <s v="SANTIAGO DE CALI"/>
    <x v="1"/>
    <s v="Inversión"/>
    <n v="0"/>
    <n v="0"/>
    <n v="53358000"/>
    <n v="0"/>
    <n v="0"/>
    <n v="0"/>
    <n v="0"/>
    <n v="53358000"/>
    <n v="31197000"/>
    <n v="31197000"/>
    <n v="26577000"/>
    <n v="17718000"/>
    <n v="31197000"/>
    <n v="0"/>
    <n v="22161000"/>
  </r>
  <r>
    <x v="21"/>
    <x v="21"/>
    <n v="61020020003"/>
    <s v="_x000a_Empresas participantes de la estrategia de encadenamientos productivos"/>
    <x v="2"/>
    <x v="2"/>
    <x v="4"/>
    <x v="4"/>
    <n v="6102002"/>
    <s v="Desarrollo productivo"/>
    <s v="2024760010206"/>
    <s v="BP26005380"/>
    <s v="Mejoramiento de la competitividad de las cadenas estratégicas del distrito de Santiago de Cali"/>
    <s v="3502004"/>
    <s v="Servicio de apoyo financiero para el mejoramiento de productos o procesos"/>
    <s v="BP260053801020101"/>
    <s v="Realizar acciones de desarrollo de los encadenamientos productivos del sector creativo y cultural"/>
    <s v="2-320202009"/>
    <s v="Servicios para la comunidad, sociales y personales"/>
    <n v="121000"/>
    <s v="Ingresos corrientes de Libre Destinación"/>
    <x v="0"/>
    <s v="SANTIAGO DE CALI"/>
    <x v="0"/>
    <s v="Inversión"/>
    <n v="30000000"/>
    <n v="0"/>
    <n v="0"/>
    <n v="0"/>
    <n v="0"/>
    <n v="0"/>
    <n v="0"/>
    <n v="30000000"/>
    <n v="30000000"/>
    <n v="30000000"/>
    <n v="0"/>
    <n v="0"/>
    <n v="30000000"/>
    <n v="0"/>
    <n v="0"/>
  </r>
  <r>
    <x v="21"/>
    <x v="21"/>
    <n v="61020020003"/>
    <s v="_x000a_Empresas participantes de la estrategia de encadenamientos productivos"/>
    <x v="2"/>
    <x v="2"/>
    <x v="4"/>
    <x v="4"/>
    <n v="6102002"/>
    <s v="Desarrollo productivo"/>
    <s v="2024760010206"/>
    <s v="BP26005380"/>
    <s v="Mejoramiento de la competitividad de las cadenas estratégicas del distrito de Santiago de Cali"/>
    <s v="3502004"/>
    <s v="Servicio de apoyo financiero para el mejoramiento de productos o procesos"/>
    <s v="BP260053801020102"/>
    <s v="Realizar seguimiento a los programas de desarrollo de iniciativas de encadenamientos productivos"/>
    <s v="2-320202008"/>
    <s v="Servicios prestados a las empresas y servicios de producción "/>
    <n v="121000"/>
    <s v="Ingresos corrientes de Libre Destinación"/>
    <x v="0"/>
    <s v="SANTIAGO DE CALI"/>
    <x v="0"/>
    <s v="Inversión"/>
    <n v="116000000"/>
    <n v="0"/>
    <n v="0"/>
    <n v="0"/>
    <n v="0"/>
    <n v="0"/>
    <n v="0"/>
    <n v="116000000"/>
    <n v="115801000"/>
    <n v="115801000"/>
    <n v="115801000"/>
    <n v="115801000"/>
    <n v="115801000"/>
    <n v="0"/>
    <n v="199000"/>
  </r>
  <r>
    <x v="21"/>
    <x v="21"/>
    <n v="61020020003"/>
    <s v="_x000a_Empresas participantes de la estrategia de encadenamientos productivos"/>
    <x v="2"/>
    <x v="2"/>
    <x v="4"/>
    <x v="4"/>
    <n v="6102002"/>
    <s v="Desarrollo productivo"/>
    <s v="2024760010206"/>
    <s v="BP26005380"/>
    <s v="Mejoramiento de la competitividad de las cadenas estratégicas del distrito de Santiago de Cali"/>
    <s v="3502004"/>
    <s v="Servicio de apoyo financiero para el mejoramiento de productos o procesos"/>
    <s v="BP260053801020104"/>
    <s v="Realizar procesos de articulación entre empresas de las cadenas productivas y empresariales priorizadas"/>
    <s v="2-320202008"/>
    <s v="Servicios prestados a las empresas y servicios de producción "/>
    <n v="121000"/>
    <s v="Ingresos corrientes de Libre Destinación"/>
    <x v="0"/>
    <s v="SANTIAGO DE CALI"/>
    <x v="0"/>
    <s v="Inversión"/>
    <n v="150000000"/>
    <n v="0"/>
    <n v="0"/>
    <n v="0"/>
    <n v="0"/>
    <n v="0"/>
    <n v="0"/>
    <n v="150000000"/>
    <n v="150000000"/>
    <n v="150000000"/>
    <n v="0"/>
    <n v="0"/>
    <n v="150000000"/>
    <n v="0"/>
    <n v="0"/>
  </r>
  <r>
    <x v="21"/>
    <x v="21"/>
    <n v="61020020003"/>
    <s v="_x000a_Empresas participantes de la estrategia de encadenamientos productivos"/>
    <x v="2"/>
    <x v="2"/>
    <x v="4"/>
    <x v="4"/>
    <n v="6102002"/>
    <s v="Desarrollo productivo"/>
    <s v="2024760010206"/>
    <s v="BP26005380"/>
    <s v="Mejoramiento de la competitividad de las cadenas estratégicas del distrito de Santiago de Cali"/>
    <s v="3502004"/>
    <s v="Servicio de apoyo financiero para el mejoramiento de productos o procesos"/>
    <s v="BP260053801020105"/>
    <s v="Implementar un programa de innovación y sostenibilidad en el ecosistema empresarial"/>
    <s v="2-320202008"/>
    <s v="Servicios prestados a las empresas y servicios de producción "/>
    <n v="121000"/>
    <s v="Ingresos corrientes de Libre Destinación"/>
    <x v="0"/>
    <s v="SANTIAGO DE CALI"/>
    <x v="0"/>
    <s v="Inversión"/>
    <n v="100000000"/>
    <n v="0"/>
    <n v="0"/>
    <n v="-100000000"/>
    <n v="0"/>
    <n v="0"/>
    <n v="0"/>
    <n v="0"/>
    <n v="0"/>
    <n v="0"/>
    <n v="0"/>
    <n v="0"/>
    <n v="0"/>
    <n v="0"/>
    <n v="0"/>
  </r>
  <r>
    <x v="21"/>
    <x v="21"/>
    <n v="61020020003"/>
    <s v="_x000a_Empresas participantes de la estrategia de encadenamientos productivos"/>
    <x v="2"/>
    <x v="2"/>
    <x v="4"/>
    <x v="4"/>
    <n v="6102002"/>
    <s v="Desarrollo productivo"/>
    <s v="2024760010206"/>
    <s v="BP26005380"/>
    <s v="Mejoramiento de la competitividad de las cadenas estratégicas del distrito de Santiago de Cali"/>
    <s v="3502004"/>
    <s v="Servicio de apoyo financiero para el mejoramiento de productos o procesos"/>
    <s v="BP260053801020107"/>
    <s v="Promover el desarrollo de nuevos modelos de negocio basados en el aprovechamiento sostenible y sus servicios ecosistémicos"/>
    <s v="2-320202008"/>
    <s v="Servicios prestados a las empresas y servicios de producción "/>
    <n v="121000"/>
    <s v="Ingresos corrientes de Libre Destinación"/>
    <x v="0"/>
    <s v="SANTIAGO DE CALI"/>
    <x v="0"/>
    <s v="Inversión"/>
    <n v="140625000"/>
    <n v="0"/>
    <n v="0"/>
    <n v="0"/>
    <n v="100000000"/>
    <n v="0"/>
    <n v="0"/>
    <n v="240625000"/>
    <n v="240625000"/>
    <n v="239076695"/>
    <n v="9837800"/>
    <n v="9837800"/>
    <n v="239076695"/>
    <n v="1548305"/>
    <n v="0"/>
  </r>
  <r>
    <x v="21"/>
    <x v="21"/>
    <n v="61020020003"/>
    <s v="_x000a_Empresas participantes de la estrategia de encadenamientos productivos"/>
    <x v="2"/>
    <x v="2"/>
    <x v="4"/>
    <x v="4"/>
    <n v="6102002"/>
    <s v="Desarrollo productivo"/>
    <s v="2024760010206"/>
    <s v="BP26005380"/>
    <s v="Mejoramiento de la competitividad de las cadenas estratégicas del distrito de Santiago de Cali"/>
    <s v="3502004"/>
    <s v="Servicio de apoyo financiero para el mejoramiento de productos o procesos"/>
    <s v="BP260053801020109"/>
    <s v="Apoyar las capacidades técnicas y comerciales del ecosistema cultural y creativo"/>
    <s v="2-320202009"/>
    <s v="Servicios para la comunidad, sociales y personales"/>
    <n v="121000"/>
    <s v="Ingresos corrientes de Libre Destinación"/>
    <x v="0"/>
    <s v="SANTIAGO DE CALI"/>
    <x v="0"/>
    <s v="Inversión"/>
    <n v="20000000"/>
    <n v="0"/>
    <n v="0"/>
    <n v="-20000000"/>
    <n v="0"/>
    <n v="0"/>
    <n v="0"/>
    <n v="0"/>
    <n v="0"/>
    <n v="0"/>
    <n v="0"/>
    <n v="0"/>
    <n v="0"/>
    <n v="0"/>
    <n v="0"/>
  </r>
  <r>
    <x v="21"/>
    <x v="21"/>
    <n v="61020020003"/>
    <s v="_x000a_Empresas participantes de la estrategia de encadenamientos productivos"/>
    <x v="2"/>
    <x v="2"/>
    <x v="4"/>
    <x v="4"/>
    <n v="6102002"/>
    <s v="Desarrollo productivo"/>
    <s v="2024760010206"/>
    <s v="BP26005380"/>
    <s v="Mejoramiento de la competitividad de las cadenas estratégicas del distrito de Santiago de Cali"/>
    <s v="3502004"/>
    <s v="Servicio de apoyo financiero para el mejoramiento de productos o procesos"/>
    <s v="BP260053801020110"/>
    <s v="Realizar una estrategia de articulación empresarial para la apropiación de la Innovación,Desarrollo e investigación (I+d+i)"/>
    <s v="2-320202008"/>
    <s v="Servicios prestados a las empresas y servicios de producción "/>
    <n v="121000"/>
    <s v="Ingresos corrientes de Libre Destinación"/>
    <x v="0"/>
    <s v="SANTIAGO DE CALI"/>
    <x v="0"/>
    <s v="Inversión"/>
    <n v="131000000"/>
    <n v="0"/>
    <n v="0"/>
    <n v="0"/>
    <n v="0"/>
    <n v="0"/>
    <n v="0"/>
    <n v="131000000"/>
    <n v="131000000"/>
    <n v="131000000"/>
    <n v="39300000"/>
    <n v="0"/>
    <n v="131000000"/>
    <n v="0"/>
    <n v="0"/>
  </r>
  <r>
    <x v="21"/>
    <x v="21"/>
    <n v="61020020003"/>
    <s v="_x000a_Empresas participantes de la estrategia de encadenamientos productivos"/>
    <x v="2"/>
    <x v="2"/>
    <x v="4"/>
    <x v="4"/>
    <n v="6102002"/>
    <s v="Desarrollo productivo"/>
    <s v="2024760010206"/>
    <s v="BP26005380"/>
    <s v="Mejoramiento de la competitividad de las cadenas estratégicas del distrito de Santiago de Cali"/>
    <s v="3502004"/>
    <s v="Servicio de apoyo financiero para el mejoramiento de productos o procesos"/>
    <s v="BP260053801020111"/>
    <s v="Promover el diseño y ejecución de planes de innovación empresarial"/>
    <s v="2-320202008"/>
    <s v="Servicios prestados a las empresas y servicios de producción "/>
    <n v="121000"/>
    <s v="Ingresos corrientes de Libre Destinación"/>
    <x v="0"/>
    <s v="SANTIAGO DE CALI"/>
    <x v="0"/>
    <s v="Inversión"/>
    <n v="140000000"/>
    <n v="0"/>
    <n v="0"/>
    <n v="0"/>
    <n v="0"/>
    <n v="0"/>
    <n v="0"/>
    <n v="140000000"/>
    <n v="140000000"/>
    <n v="140000000"/>
    <n v="0"/>
    <n v="0"/>
    <n v="140000000"/>
    <n v="0"/>
    <n v="0"/>
  </r>
  <r>
    <x v="21"/>
    <x v="21"/>
    <n v="61020020008"/>
    <s v="Empresas de cadenas estratégicas asistidas técnicamente"/>
    <x v="2"/>
    <x v="2"/>
    <x v="4"/>
    <x v="4"/>
    <n v="6102002"/>
    <s v="Desarrollo productivo"/>
    <s v="2024760010206"/>
    <s v="BP26005380"/>
    <s v="Mejoramiento de la competitividad de las cadenas estratégicas del distrito de Santiago de Cali"/>
    <s v="3502022"/>
    <s v="Servicio de asistencia técnica a las Mipymes para el acceso a nuevos mercados"/>
    <s v="BP260053801010101"/>
    <s v="Realizar procesos de fortalecimiento empresarial para las industrias cultural y creativa"/>
    <s v="2-320202009"/>
    <s v="Servicios para la comunidad, sociales y personales"/>
    <n v="121000"/>
    <s v="Ingresos corrientes de Libre Destinación"/>
    <x v="0"/>
    <s v="SANTIAGO DE CALI"/>
    <x v="0"/>
    <s v="Inversión"/>
    <n v="150000000"/>
    <n v="0"/>
    <n v="0"/>
    <n v="0"/>
    <n v="30000000"/>
    <n v="0"/>
    <n v="0"/>
    <n v="180000000"/>
    <n v="180000000"/>
    <n v="180000000"/>
    <n v="0"/>
    <n v="0"/>
    <n v="180000000"/>
    <n v="0"/>
    <n v="0"/>
  </r>
  <r>
    <x v="21"/>
    <x v="21"/>
    <n v="61020020008"/>
    <s v="Empresas de cadenas estratégicas asistidas técnicamente"/>
    <x v="2"/>
    <x v="2"/>
    <x v="4"/>
    <x v="4"/>
    <n v="6102002"/>
    <s v="Desarrollo productivo"/>
    <s v="2024760010206"/>
    <s v="BP26005380"/>
    <s v="Mejoramiento de la competitividad de las cadenas estratégicas del distrito de Santiago de Cali"/>
    <s v="3502022"/>
    <s v="Servicio de asistencia técnica a las Mipymes para el acceso a nuevos mercados"/>
    <s v="BP260053801010102"/>
    <s v="Elaborar una estrategia de cierre de brechas enfocado en la industria cultural y creativa"/>
    <s v="2-320202009"/>
    <s v="Servicios para la comunidad, sociales y personales"/>
    <n v="121000"/>
    <s v="Ingresos corrientes de Libre Destinación"/>
    <x v="0"/>
    <s v="SANTIAGO DE CALI"/>
    <x v="0"/>
    <s v="Inversión"/>
    <n v="100000000"/>
    <n v="0"/>
    <n v="0"/>
    <n v="0"/>
    <n v="0"/>
    <n v="0"/>
    <n v="0"/>
    <n v="100000000"/>
    <n v="100000000"/>
    <n v="100000000"/>
    <n v="0"/>
    <n v="0"/>
    <n v="100000000"/>
    <n v="0"/>
    <n v="0"/>
  </r>
  <r>
    <x v="21"/>
    <x v="21"/>
    <n v="61020020008"/>
    <s v="Empresas de cadenas estratégicas asistidas técnicamente"/>
    <x v="2"/>
    <x v="2"/>
    <x v="4"/>
    <x v="4"/>
    <n v="6102002"/>
    <s v="Desarrollo productivo"/>
    <s v="2024760010206"/>
    <s v="BP26005380"/>
    <s v="Mejoramiento de la competitividad de las cadenas estratégicas del distrito de Santiago de Cali"/>
    <s v="3502022"/>
    <s v="Servicio de asistencia técnica a las Mipymes para el acceso a nuevos mercados"/>
    <s v="BP260053801010103"/>
    <s v="Realizar acciones de promoción y desarrollo en el sector de media arts"/>
    <s v="2-320202009"/>
    <s v="Servicios para la comunidad, sociales y personales"/>
    <n v="121000"/>
    <s v="Ingresos corrientes de Libre Destinación"/>
    <x v="0"/>
    <s v="SANTIAGO DE CALI"/>
    <x v="0"/>
    <s v="Inversión"/>
    <n v="70000000"/>
    <n v="0"/>
    <n v="0"/>
    <n v="-70000000"/>
    <n v="0"/>
    <n v="0"/>
    <n v="0"/>
    <n v="0"/>
    <n v="0"/>
    <n v="0"/>
    <n v="0"/>
    <n v="0"/>
    <n v="0"/>
    <n v="0"/>
    <n v="0"/>
  </r>
  <r>
    <x v="21"/>
    <x v="21"/>
    <n v="61020020008"/>
    <s v="Empresas de cadenas estratégicas asistidas técnicamente"/>
    <x v="2"/>
    <x v="2"/>
    <x v="4"/>
    <x v="4"/>
    <n v="6102002"/>
    <s v="Desarrollo productivo"/>
    <s v="2024760010206"/>
    <s v="BP26005380"/>
    <s v="Mejoramiento de la competitividad de las cadenas estratégicas del distrito de Santiago de Cali"/>
    <s v="3502022"/>
    <s v="Servicio de asistencia técnica a las Mipymes para el acceso a nuevos mercados"/>
    <s v="BP260053801010104"/>
    <s v="Realizar las acciones de monitoreo, gestión y seguimiento  a las iniciativas  empresariales culturales y creativas"/>
    <s v="2-320202008"/>
    <s v="Servicios prestados a las empresas y servicios de producción "/>
    <n v="121000"/>
    <s v="Ingresos corrientes de Libre Destinación"/>
    <x v="0"/>
    <s v="SANTIAGO DE CALI"/>
    <x v="0"/>
    <s v="Inversión"/>
    <n v="141000000"/>
    <n v="0"/>
    <n v="0"/>
    <n v="0"/>
    <n v="0"/>
    <n v="0"/>
    <n v="0"/>
    <n v="141000000"/>
    <n v="140094500"/>
    <n v="140094500"/>
    <n v="140094500"/>
    <n v="140094500"/>
    <n v="140094500"/>
    <n v="0"/>
    <n v="905500"/>
  </r>
  <r>
    <x v="21"/>
    <x v="21"/>
    <n v="61020020008"/>
    <s v="Empresas de cadenas estratégicas asistidas técnicamente"/>
    <x v="2"/>
    <x v="2"/>
    <x v="4"/>
    <x v="4"/>
    <n v="6102002"/>
    <s v="Desarrollo productivo"/>
    <s v="2024760010206"/>
    <s v="BP26005380"/>
    <s v="Mejoramiento de la competitividad de las cadenas estratégicas del distrito de Santiago de Cali"/>
    <s v="3502022"/>
    <s v="Servicio de asistencia técnica a las Mipymes para el acceso a nuevos mercados"/>
    <s v="BP260053801010105"/>
    <s v="Diseñar y ejecutar una estrategia de promoción y exportación de bienes y servicios de la industria creativa y cultural"/>
    <s v="2-320202009"/>
    <s v="Servicios para la comunidad, sociales y personales"/>
    <n v="121000"/>
    <s v="Ingresos corrientes de Libre Destinación"/>
    <x v="0"/>
    <s v="SANTIAGO DE CALI"/>
    <x v="0"/>
    <s v="Inversión"/>
    <n v="100000000"/>
    <n v="0"/>
    <n v="0"/>
    <n v="0"/>
    <n v="0"/>
    <n v="0"/>
    <n v="0"/>
    <n v="100000000"/>
    <n v="100000000"/>
    <n v="100000000"/>
    <n v="0"/>
    <n v="0"/>
    <n v="100000000"/>
    <n v="0"/>
    <n v="0"/>
  </r>
  <r>
    <x v="21"/>
    <x v="21"/>
    <n v="61020020008"/>
    <s v="Empresas de cadenas estratégicas asistidas técnicamente"/>
    <x v="2"/>
    <x v="2"/>
    <x v="4"/>
    <x v="4"/>
    <n v="6102002"/>
    <s v="Desarrollo productivo"/>
    <s v="2024760010206"/>
    <s v="BP26005380"/>
    <s v="Mejoramiento de la competitividad de las cadenas estratégicas del distrito de Santiago de Cali"/>
    <s v="3502022"/>
    <s v="Servicio de asistencia técnica a las Mipymes para el acceso a nuevos mercados"/>
    <s v="BP260053801010106"/>
    <s v="Participar en iniciativas de posicionamiento de ciudad"/>
    <s v="2-320202009"/>
    <s v="Servicios para la comunidad, sociales y personales"/>
    <n v="121000"/>
    <s v="Ingresos corrientes de Libre Destinación"/>
    <x v="0"/>
    <s v="SANTIAGO DE CALI"/>
    <x v="0"/>
    <s v="Inversión"/>
    <n v="0"/>
    <n v="0"/>
    <n v="0"/>
    <n v="0"/>
    <n v="60000000"/>
    <n v="0"/>
    <n v="0"/>
    <n v="60000000"/>
    <n v="60000000"/>
    <n v="60000000"/>
    <n v="0"/>
    <n v="0"/>
    <n v="60000000"/>
    <n v="0"/>
    <n v="0"/>
  </r>
  <r>
    <x v="21"/>
    <x v="21"/>
    <n v="61020020008"/>
    <s v="Empresas de cadenas estratégicas asistidas técnicamente"/>
    <x v="2"/>
    <x v="2"/>
    <x v="4"/>
    <x v="4"/>
    <n v="6102002"/>
    <s v="Desarrollo productivo"/>
    <s v="2024760010206"/>
    <s v="BP26005380"/>
    <s v="Mejoramiento de la competitividad de las cadenas estratégicas del distrito de Santiago de Cali"/>
    <s v="3502022"/>
    <s v="Servicio de asistencia técnica a las Mipymes para el acceso a nuevos mercados"/>
    <s v="BP260053801010108"/>
    <s v="Promover el fortalecimiento de las capacidades de proveeduría de las empresas"/>
    <s v="2-320202009"/>
    <s v="Servicios para la comunidad, sociales y personales"/>
    <n v="121000"/>
    <s v="Ingresos corrientes de Libre Destinación"/>
    <x v="0"/>
    <s v="SANTIAGO DE CALI"/>
    <x v="0"/>
    <s v="Inversión"/>
    <n v="160000000"/>
    <n v="0"/>
    <n v="0"/>
    <n v="0"/>
    <n v="0"/>
    <n v="0"/>
    <n v="0"/>
    <n v="160000000"/>
    <n v="160000000"/>
    <n v="160000000"/>
    <n v="0"/>
    <n v="0"/>
    <n v="160000000"/>
    <n v="0"/>
    <n v="0"/>
  </r>
  <r>
    <x v="21"/>
    <x v="21"/>
    <n v="61020020008"/>
    <s v="Empresas de cadenas estratégicas asistidas técnicamente"/>
    <x v="2"/>
    <x v="2"/>
    <x v="4"/>
    <x v="4"/>
    <n v="6102002"/>
    <s v="Desarrollo productivo"/>
    <s v="2024760010206"/>
    <s v="BP26005380"/>
    <s v="Mejoramiento de la competitividad de las cadenas estratégicas del distrito de Santiago de Cali"/>
    <s v="3502022"/>
    <s v="Servicio de asistencia técnica a las Mipymes para el acceso a nuevos mercados"/>
    <s v="BP260053801010109"/>
    <s v="Realizar la identificación de brechas para la apropiación de CTI en las empresas"/>
    <s v="2-320202008"/>
    <s v="Servicios prestados a las empresas y servicios de producción "/>
    <n v="121000"/>
    <s v="Ingresos corrientes de Libre Destinación"/>
    <x v="0"/>
    <s v="SANTIAGO DE CALI"/>
    <x v="0"/>
    <s v="Inversión"/>
    <n v="200000000"/>
    <n v="0"/>
    <n v="0"/>
    <n v="0"/>
    <n v="0"/>
    <n v="0"/>
    <n v="0"/>
    <n v="200000000"/>
    <n v="200000000"/>
    <n v="200000000"/>
    <n v="60000000"/>
    <n v="0"/>
    <n v="200000000"/>
    <n v="0"/>
    <n v="0"/>
  </r>
  <r>
    <x v="21"/>
    <x v="21"/>
    <n v="61020020008"/>
    <s v="Empresas de cadenas estratégicas asistidas técnicamente"/>
    <x v="2"/>
    <x v="2"/>
    <x v="4"/>
    <x v="4"/>
    <n v="6102002"/>
    <s v="Desarrollo productivo"/>
    <s v="2024760010206"/>
    <s v="BP26005380"/>
    <s v="Mejoramiento de la competitividad de las cadenas estratégicas del distrito de Santiago de Cali"/>
    <s v="3502022"/>
    <s v="Servicio de asistencia técnica a las Mipymes para el acceso a nuevos mercados"/>
    <s v="BP260053801010110"/>
    <s v="Implementar la estrategia de fomento, creación y fortalecimiento de los nodos de innovación"/>
    <s v="2-320202009"/>
    <s v="Servicios para la comunidad, sociales y personales"/>
    <n v="121000"/>
    <s v="Ingresos corrientes de Libre Destinación"/>
    <x v="0"/>
    <s v="SANTIAGO DE CALI"/>
    <x v="0"/>
    <s v="Inversión"/>
    <n v="90000000"/>
    <n v="0"/>
    <n v="0"/>
    <n v="0"/>
    <n v="0"/>
    <n v="0"/>
    <n v="0"/>
    <n v="90000000"/>
    <n v="90000000"/>
    <n v="90000000"/>
    <n v="27000000"/>
    <n v="0"/>
    <n v="90000000"/>
    <n v="0"/>
    <n v="0"/>
  </r>
  <r>
    <x v="21"/>
    <x v="21"/>
    <n v="61020020003"/>
    <s v="_x000a_Empresas participantes de la estrategia de encadenamientos productivos"/>
    <x v="2"/>
    <x v="2"/>
    <x v="4"/>
    <x v="4"/>
    <n v="6102002"/>
    <s v="Desarrollo productivo"/>
    <s v="2024760010206"/>
    <s v="BP26005380"/>
    <s v="Mejoramiento de la competitividad de las cadenas estratégicas del distrito de Santiago de Cali"/>
    <s v="3502004"/>
    <s v="Servicio de apoyo financiero para el mejoramiento de productos o procesos"/>
    <s v="BP260053801020114"/>
    <s v="Realizar seguimiento a los programas de desarrollo de iniciativas de encadenamientos productivos"/>
    <s v="2-320202008"/>
    <s v="Servicios prestados a las empresas y servicios de producción "/>
    <n v="133100"/>
    <s v="R.B. Ingresos Corrientes de Libre Destinación "/>
    <x v="0"/>
    <s v="SANTIAGO DE CALI"/>
    <x v="1"/>
    <s v="Inversión"/>
    <n v="0"/>
    <n v="0"/>
    <n v="99565250"/>
    <n v="0"/>
    <n v="0"/>
    <n v="0"/>
    <n v="0"/>
    <n v="99565250"/>
    <n v="98982000"/>
    <n v="98982000"/>
    <n v="98982000"/>
    <n v="65988000"/>
    <n v="98982000"/>
    <n v="0"/>
    <n v="583250"/>
  </r>
  <r>
    <x v="21"/>
    <x v="21"/>
    <n v="61020020008"/>
    <s v="Empresas de cadenas estratégicas asistidas técnicamente"/>
    <x v="2"/>
    <x v="2"/>
    <x v="4"/>
    <x v="4"/>
    <n v="6102002"/>
    <s v="Desarrollo productivo"/>
    <s v="2024760010206"/>
    <s v="BP26005380"/>
    <s v="Mejoramiento de la competitividad de las cadenas estratégicas del distrito de Santiago de Cali"/>
    <s v="3502022"/>
    <s v="Servicio de asistencia técnica a las Mipymes para el acceso a nuevos mercados"/>
    <s v="BP260053801010111"/>
    <s v="Realizar las acciones de monitoreo, gestión y seguimiento  a las iniciativas  empresariales culturales y creativas"/>
    <s v="2-320202008"/>
    <s v="Servicios prestados a las empresas y servicios de producción "/>
    <n v="133100"/>
    <s v="R.B. Ingresos Corrientes de Libre Destinación "/>
    <x v="0"/>
    <s v="SANTIAGO DE CALI"/>
    <x v="1"/>
    <s v="Inversión"/>
    <n v="0"/>
    <n v="0"/>
    <n v="118315250"/>
    <n v="0"/>
    <n v="15885308"/>
    <n v="0"/>
    <n v="0"/>
    <n v="134200558"/>
    <n v="112083000"/>
    <n v="112083000"/>
    <n v="112083000"/>
    <n v="74722000"/>
    <n v="112083000"/>
    <n v="0"/>
    <n v="22117558"/>
  </r>
  <r>
    <x v="21"/>
    <x v="21"/>
    <n v="61020020013"/>
    <s v="Iniciativas implementadas para el fortalecimiento del ecosistema empresarial I+D+i (Investigación, Desarrollo e Innovación)"/>
    <x v="2"/>
    <x v="2"/>
    <x v="4"/>
    <x v="4"/>
    <n v="6102002"/>
    <s v="Desarrollo productivo"/>
    <s v="2024760010205"/>
    <s v="BP26005381"/>
    <s v="Fortalecimiento de la Investigación Desarrollo e Innovación en el ecosistema empresarial y sostenible de Santiago de Cali"/>
    <s v="3502008"/>
    <s v="Servicio de asistencia técnica para mejorar la competitividad de los sectores productivos"/>
    <s v="BP260053811020102"/>
    <s v="Articular la oferta de conocimientos en metodologias de innovación, investigación y tecnologías"/>
    <s v="2-320202008"/>
    <s v="Servicios prestados a las empresas y servicios de producción "/>
    <n v="121000"/>
    <s v="Ingresos corrientes de Libre Destinación"/>
    <x v="0"/>
    <s v="SANTIAGO DE CALI"/>
    <x v="0"/>
    <s v="Inversión"/>
    <n v="100000000"/>
    <n v="0"/>
    <n v="0"/>
    <n v="0"/>
    <n v="0"/>
    <n v="0"/>
    <n v="0"/>
    <n v="100000000"/>
    <n v="100000000"/>
    <n v="100000000"/>
    <n v="30000000"/>
    <n v="0"/>
    <n v="100000000"/>
    <n v="0"/>
    <n v="0"/>
  </r>
  <r>
    <x v="21"/>
    <x v="21"/>
    <n v="61020020013"/>
    <s v="Iniciativas implementadas para el fortalecimiento del ecosistema empresarial I+D+i (Investigación, Desarrollo e Innovación)"/>
    <x v="2"/>
    <x v="2"/>
    <x v="4"/>
    <x v="4"/>
    <n v="6102002"/>
    <s v="Desarrollo productivo"/>
    <s v="2024760010205"/>
    <s v="BP26005381"/>
    <s v="Fortalecimiento de la Investigación Desarrollo e Innovación en el ecosistema empresarial y sostenible de Santiago de Cali"/>
    <s v="3502008"/>
    <s v="Servicio de asistencia técnica para mejorar la competitividad de los sectores productivos"/>
    <s v="BP260053811020103"/>
    <s v="Realizar acciones de seguimiento, control y evaluacion al desarrollo de  iniciativas de I+D+i"/>
    <s v="2-320202008"/>
    <s v="Servicios prestados a las empresas y servicios de producción "/>
    <n v="121000"/>
    <s v="Ingresos corrientes de Libre Destinación"/>
    <x v="0"/>
    <s v="SANTIAGO DE CALI"/>
    <x v="0"/>
    <s v="Inversión"/>
    <n v="296000000"/>
    <n v="0"/>
    <n v="0"/>
    <n v="0"/>
    <n v="0"/>
    <n v="0"/>
    <n v="0"/>
    <n v="296000000"/>
    <n v="296000000"/>
    <n v="296000000"/>
    <n v="290555000"/>
    <n v="286355500"/>
    <n v="296000000"/>
    <n v="0"/>
    <n v="0"/>
  </r>
  <r>
    <x v="21"/>
    <x v="21"/>
    <n v="61020020013"/>
    <s v="Iniciativas implementadas para el fortalecimiento del ecosistema empresarial I+D+i (Investigación, Desarrollo e Innovación)"/>
    <x v="2"/>
    <x v="2"/>
    <x v="4"/>
    <x v="4"/>
    <n v="6102002"/>
    <s v="Desarrollo productivo"/>
    <s v="2024760010205"/>
    <s v="BP26005381"/>
    <s v="Fortalecimiento de la Investigación Desarrollo e Innovación en el ecosistema empresarial y sostenible de Santiago de Cali"/>
    <s v="3502008"/>
    <s v="Servicio de asistencia técnica para mejorar la competitividad de los sectores productivos"/>
    <s v="BP260053811020105"/>
    <s v="Realizar programas de formación y fomento colaborativo empresarial para iniciativas de base tecnologica"/>
    <s v="2-320202008"/>
    <s v="Servicios prestados a las empresas y servicios de producción "/>
    <n v="121000"/>
    <s v="Ingresos corrientes de Libre Destinación"/>
    <x v="0"/>
    <s v="SANTIAGO DE CALI"/>
    <x v="0"/>
    <s v="Inversión"/>
    <n v="150000000"/>
    <n v="0"/>
    <n v="0"/>
    <n v="0"/>
    <n v="0"/>
    <n v="0"/>
    <n v="0"/>
    <n v="150000000"/>
    <n v="150000000"/>
    <n v="150000000"/>
    <n v="45000000"/>
    <n v="0"/>
    <n v="150000000"/>
    <n v="0"/>
    <n v="0"/>
  </r>
  <r>
    <x v="21"/>
    <x v="21"/>
    <n v="61020020013"/>
    <s v="Iniciativas implementadas para el fortalecimiento del ecosistema empresarial I+D+i (Investigación, Desarrollo e Innovación)"/>
    <x v="2"/>
    <x v="2"/>
    <x v="4"/>
    <x v="4"/>
    <n v="6102002"/>
    <s v="Desarrollo productivo"/>
    <s v="2024760010205"/>
    <s v="BP26005381"/>
    <s v="Fortalecimiento de la Investigación Desarrollo e Innovación en el ecosistema empresarial y sostenible de Santiago de Cali"/>
    <s v="3502008"/>
    <s v="Servicio de asistencia técnica para mejorar la competitividad de los sectores productivos"/>
    <s v="BP260053811020106"/>
    <s v="Realizar estrategias de conexión entre los actores del ecosistema de iniciativas de base tecnológica"/>
    <s v="2-320202009"/>
    <s v="Servicios para la comunidad, sociales y personales"/>
    <n v="121000"/>
    <s v="Ingresos corrientes de Libre Destinación"/>
    <x v="0"/>
    <s v="SANTIAGO DE CALI"/>
    <x v="0"/>
    <s v="Inversión"/>
    <n v="147000000"/>
    <n v="0"/>
    <n v="0"/>
    <n v="0"/>
    <n v="0"/>
    <n v="0"/>
    <n v="0"/>
    <n v="147000000"/>
    <n v="147000000"/>
    <n v="147000000"/>
    <n v="44100000"/>
    <n v="0"/>
    <n v="147000000"/>
    <n v="0"/>
    <n v="0"/>
  </r>
  <r>
    <x v="21"/>
    <x v="21"/>
    <n v="61020020019"/>
    <s v="Iniciativas de economia verde implementadas"/>
    <x v="2"/>
    <x v="2"/>
    <x v="4"/>
    <x v="4"/>
    <n v="6102002"/>
    <s v="Desarrollo productivo"/>
    <s v="2024760010205"/>
    <s v="BP26005381"/>
    <s v="Fortalecimiento de la Investigación Desarrollo e Innovación en el ecosistema empresarial y sostenible de Santiago de Cali"/>
    <s v="3502013"/>
    <s v="Servicio de asistencia técnica para la mitigación y adaptación al cambio climático de las empresas."/>
    <s v="BP260053811010101"/>
    <s v="Realizar programas de formación  empresarial en sostenibilidad e innovación en economía verde"/>
    <s v="2-320202009"/>
    <s v="Servicios para la comunidad, sociales y personales"/>
    <n v="121000"/>
    <s v="Ingresos corrientes de Libre Destinación"/>
    <x v="0"/>
    <s v="SANTIAGO DE CALI"/>
    <x v="0"/>
    <s v="Inversión"/>
    <n v="184000000"/>
    <n v="0"/>
    <n v="0"/>
    <n v="0"/>
    <n v="0"/>
    <n v="0"/>
    <n v="0"/>
    <n v="184000000"/>
    <n v="184000000"/>
    <n v="184000000"/>
    <n v="100000000"/>
    <n v="100000000"/>
    <n v="184000000"/>
    <n v="0"/>
    <n v="0"/>
  </r>
  <r>
    <x v="21"/>
    <x v="21"/>
    <n v="61020020019"/>
    <s v="Iniciativas de economia verde implementadas"/>
    <x v="2"/>
    <x v="2"/>
    <x v="4"/>
    <x v="4"/>
    <n v="6102002"/>
    <s v="Desarrollo productivo"/>
    <s v="2024760010205"/>
    <s v="BP26005381"/>
    <s v="Fortalecimiento de la Investigación Desarrollo e Innovación en el ecosistema empresarial y sostenible de Santiago de Cali"/>
    <s v="3502013"/>
    <s v="Servicio de asistencia técnica para la mitigación y adaptación al cambio climático de las empresas."/>
    <s v="BP260053811010103"/>
    <s v="Realizar acciones de seguimiento, control y evaluacion al desarrollo de iniciativas de economía verde"/>
    <s v="2-320202008"/>
    <s v="Servicios prestados a las empresas y servicios de producción "/>
    <n v="121000"/>
    <s v="Ingresos corrientes de Libre Destinación"/>
    <x v="0"/>
    <s v="SANTIAGO DE CALI"/>
    <x v="0"/>
    <s v="Inversión"/>
    <n v="116000000"/>
    <n v="0"/>
    <n v="0"/>
    <n v="0"/>
    <n v="0"/>
    <n v="0"/>
    <n v="0"/>
    <n v="116000000"/>
    <n v="113335500"/>
    <n v="113335500"/>
    <n v="113335500"/>
    <n v="113335500"/>
    <n v="113335500"/>
    <n v="0"/>
    <n v="2664500"/>
  </r>
  <r>
    <x v="21"/>
    <x v="21"/>
    <n v="61020020013"/>
    <s v="Iniciativas implementadas para el fortalecimiento del ecosistema empresarial I+D+i (Investigación, Desarrollo e Innovación)"/>
    <x v="2"/>
    <x v="2"/>
    <x v="4"/>
    <x v="4"/>
    <n v="6102002"/>
    <s v="Desarrollo productivo"/>
    <s v="2024760010205"/>
    <s v="BP26005381"/>
    <s v="Fortalecimiento de la Investigación Desarrollo e Innovación en el ecosistema empresarial y sostenible de Santiago de Cali"/>
    <s v="3502008"/>
    <s v="Servicio de asistencia técnica para mejorar la competitividad de los sectores productivos"/>
    <s v="BP260053811020108"/>
    <s v="Realizar acciones de seguimiento, control y evaluacion al desarrollo de  iniciativas de I+D+i"/>
    <s v="2-320202008"/>
    <s v="Servicios prestados a las empresas y servicios de producción "/>
    <n v="133100"/>
    <s v="R.B. Ingresos Corrientes de Libre Destinación "/>
    <x v="0"/>
    <s v="SANTIAGO DE CALI"/>
    <x v="1"/>
    <s v="Inversión"/>
    <n v="0"/>
    <n v="0"/>
    <n v="64721000"/>
    <n v="0"/>
    <n v="0"/>
    <n v="0"/>
    <n v="0"/>
    <n v="64721000"/>
    <n v="63241500"/>
    <n v="63241500"/>
    <n v="63241500"/>
    <n v="43976000"/>
    <n v="63241500"/>
    <n v="0"/>
    <n v="1479500"/>
  </r>
  <r>
    <x v="21"/>
    <x v="21"/>
    <n v="61020020019"/>
    <s v="Iniciativas de economia verde implementadas"/>
    <x v="2"/>
    <x v="2"/>
    <x v="4"/>
    <x v="4"/>
    <n v="6102002"/>
    <s v="Desarrollo productivo"/>
    <s v="2024760010205"/>
    <s v="BP26005381"/>
    <s v="Fortalecimiento de la Investigación Desarrollo e Innovación en el ecosistema empresarial y sostenible de Santiago de Cali"/>
    <s v="3502013"/>
    <s v="Servicio de asistencia técnica para la mitigación y adaptación al cambio climático de las empresas."/>
    <s v="BP260053811010104"/>
    <s v="Realizar acciones de seguimiento, control y evaluacion al desarrollo de iniciativas de economía verde"/>
    <s v="2-320202008"/>
    <s v="Servicios prestados a las empresas y servicios de producción "/>
    <n v="133100"/>
    <s v="R.B. Ingresos Corrientes de Libre Destinación "/>
    <x v="0"/>
    <s v="SANTIAGO DE CALI"/>
    <x v="1"/>
    <s v="Inversión"/>
    <n v="0"/>
    <n v="0"/>
    <n v="87000000"/>
    <n v="0"/>
    <n v="14974256"/>
    <n v="0"/>
    <n v="0"/>
    <n v="101974256"/>
    <n v="79447500"/>
    <n v="79447500"/>
    <n v="76725000"/>
    <n v="51150000"/>
    <n v="79447500"/>
    <n v="0"/>
    <n v="22526756"/>
  </r>
  <r>
    <x v="21"/>
    <x v="21"/>
    <n v="61020050007"/>
    <s v="Productores rurales con acceso a servicios de acompañamiento empresarial atendidos"/>
    <x v="2"/>
    <x v="2"/>
    <x v="4"/>
    <x v="4"/>
    <n v="6102005"/>
    <s v="Hambre Cero"/>
    <s v="2024760010131"/>
    <s v="BP26005382"/>
    <s v="Fortalecimiento de la asociatividad y comercialización para los productores rurales en Santiago de Cali"/>
    <s v="1702040"/>
    <s v="Servicio de fomento a la asociatividad"/>
    <s v="BP260053821010101"/>
    <s v="Participar en el fortalecimiento de los productores rurales"/>
    <s v="2-320202008"/>
    <s v="Servicios prestados a las empresas y servicios de producción "/>
    <n v="121000"/>
    <s v="Ingresos corrientes de Libre Destinación"/>
    <x v="0"/>
    <s v="SANTIAGO DE CALI"/>
    <x v="0"/>
    <s v="Inversión"/>
    <n v="58000000"/>
    <n v="0"/>
    <n v="0"/>
    <n v="0"/>
    <n v="269435680"/>
    <n v="0"/>
    <n v="0"/>
    <n v="327435680"/>
    <n v="55432500"/>
    <n v="55432500"/>
    <n v="55432500"/>
    <n v="55432500"/>
    <n v="55432500"/>
    <n v="0"/>
    <n v="272003180"/>
  </r>
  <r>
    <x v="21"/>
    <x v="21"/>
    <n v="61020050007"/>
    <s v="Productores rurales con acceso a servicios de acompañamiento empresarial atendidos"/>
    <x v="2"/>
    <x v="2"/>
    <x v="4"/>
    <x v="4"/>
    <n v="6102005"/>
    <s v="Hambre Cero"/>
    <s v="2024760010131"/>
    <s v="BP26005382"/>
    <s v="Fortalecimiento de la asociatividad y comercialización para los productores rurales en Santiago de Cali"/>
    <s v="1702040"/>
    <s v="Servicio de fomento a la asociatividad"/>
    <s v="BP260053821010102"/>
    <s v="Brindar asistencia técnica a las iniciativas de formalización y asociatividad de los productores rurales"/>
    <s v="2-320202008"/>
    <s v="Servicios prestados a las empresas y servicios de producción "/>
    <n v="121000"/>
    <s v="Ingresos corrientes de Libre Destinación"/>
    <x v="0"/>
    <s v="SANTIAGO DE CALI"/>
    <x v="0"/>
    <s v="Inversión"/>
    <n v="94000000"/>
    <n v="0"/>
    <n v="0"/>
    <n v="-54000000"/>
    <n v="0"/>
    <n v="0"/>
    <n v="0"/>
    <n v="40000000"/>
    <n v="0"/>
    <n v="0"/>
    <n v="0"/>
    <n v="0"/>
    <n v="0"/>
    <n v="0"/>
    <n v="40000000"/>
  </r>
  <r>
    <x v="21"/>
    <x v="21"/>
    <n v="61020050007"/>
    <s v="Productores rurales con acceso a servicios de acompañamiento empresarial atendidos"/>
    <x v="2"/>
    <x v="2"/>
    <x v="4"/>
    <x v="4"/>
    <n v="6102005"/>
    <s v="Hambre Cero"/>
    <s v="2024760010131"/>
    <s v="BP26005382"/>
    <s v="Fortalecimiento de la asociatividad y comercialización para los productores rurales en Santiago de Cali"/>
    <s v="1702040"/>
    <s v="Servicio de fomento a la asociatividad"/>
    <s v="BP260053821010103"/>
    <s v="Realizar mercados campesinos y ruedas de negocio para los productores rurales"/>
    <s v="2-320202008"/>
    <s v="Servicios prestados a las empresas y servicios de producción "/>
    <n v="121000"/>
    <s v="Ingresos corrientes de Libre Destinación"/>
    <x v="0"/>
    <s v="SANTIAGO DE CALI"/>
    <x v="0"/>
    <s v="Inversión"/>
    <n v="298540000"/>
    <n v="0"/>
    <n v="0"/>
    <n v="-181540000"/>
    <n v="54000000"/>
    <n v="0"/>
    <n v="0"/>
    <n v="171000000"/>
    <n v="0"/>
    <n v="0"/>
    <n v="0"/>
    <n v="0"/>
    <n v="0"/>
    <n v="0"/>
    <n v="171000000"/>
  </r>
  <r>
    <x v="21"/>
    <x v="21"/>
    <n v="61020050007"/>
    <s v="Productores rurales con acceso a servicios de acompañamiento empresarial atendidos"/>
    <x v="2"/>
    <x v="2"/>
    <x v="4"/>
    <x v="4"/>
    <n v="6102005"/>
    <s v="Hambre Cero"/>
    <s v="2024760010131"/>
    <s v="BP26005382"/>
    <s v="Fortalecimiento de la asociatividad y comercialización para los productores rurales en Santiago de Cali"/>
    <s v="1702040"/>
    <s v="Servicio de fomento a la asociatividad"/>
    <s v="BP260053821010104"/>
    <s v="Realizar estrategias para la promoción de los productores rurales"/>
    <s v="2-320202008"/>
    <s v="Servicios prestados a las empresas y servicios de producción "/>
    <n v="121000"/>
    <s v="Ingresos corrientes de Libre Destinación"/>
    <x v="0"/>
    <s v="SANTIAGO DE CALI"/>
    <x v="0"/>
    <s v="Inversión"/>
    <n v="80000000"/>
    <n v="0"/>
    <n v="0"/>
    <n v="-80000000"/>
    <n v="0"/>
    <n v="0"/>
    <n v="0"/>
    <n v="0"/>
    <n v="0"/>
    <n v="0"/>
    <n v="0"/>
    <n v="0"/>
    <n v="0"/>
    <n v="0"/>
    <n v="0"/>
  </r>
  <r>
    <x v="21"/>
    <x v="21"/>
    <n v="61020050007"/>
    <s v="Productores rurales con acceso a servicios de acompañamiento empresarial atendidos"/>
    <x v="2"/>
    <x v="2"/>
    <x v="4"/>
    <x v="4"/>
    <n v="6102005"/>
    <s v="Hambre Cero"/>
    <s v="2024760010131"/>
    <s v="BP26005382"/>
    <s v="Fortalecimiento de la asociatividad y comercialización para los productores rurales en Santiago de Cali"/>
    <s v="1702040"/>
    <s v="Servicio de fomento a la asociatividad"/>
    <s v="BP260053821010105"/>
    <s v="Participar en el fortalecimiento de los productores rurales"/>
    <s v="2-320202008"/>
    <s v="Servicios prestados a las empresas y servicios de producción "/>
    <n v="133100"/>
    <s v="R.B. Ingresos Corrientes de Libre Destinación "/>
    <x v="0"/>
    <s v="SANTIAGO DE CALI"/>
    <x v="1"/>
    <s v="Inversión"/>
    <n v="0"/>
    <n v="0"/>
    <n v="80000000"/>
    <n v="0"/>
    <n v="0"/>
    <n v="0"/>
    <n v="0"/>
    <n v="80000000"/>
    <n v="13860000"/>
    <n v="13860000"/>
    <n v="13860000"/>
    <n v="9240000"/>
    <n v="13860000"/>
    <n v="0"/>
    <n v="66140000"/>
  </r>
  <r>
    <x v="21"/>
    <x v="21"/>
    <n v="61020020003"/>
    <s v="_x000a_Empresas participantes de la estrategia de encadenamientos productivos"/>
    <x v="2"/>
    <x v="2"/>
    <x v="4"/>
    <x v="4"/>
    <n v="6102002"/>
    <s v="Desarrollo productivo"/>
    <s v="2024760010308"/>
    <s v="BP26005383"/>
    <s v="Fortalecimiento de la economía colaborativa del Distrito de Santiago de Cali"/>
    <s v="3502004"/>
    <s v="Servicio de apoyo financiero para el mejoramiento de productos o procesos"/>
    <s v="BP260053831020101"/>
    <s v="Brindar formación en habilidades empresariales a los actores del ecosistema de economía colaborativa"/>
    <s v="2-320202009"/>
    <s v="Servicios para la comunidad, sociales y personales"/>
    <n v="121000"/>
    <s v="Ingresos corrientes de Libre Destinación"/>
    <x v="0"/>
    <s v="SANTIAGO DE CALI"/>
    <x v="0"/>
    <s v="Inversión"/>
    <n v="60000000"/>
    <n v="0"/>
    <n v="0"/>
    <n v="0"/>
    <n v="0"/>
    <n v="0"/>
    <n v="0"/>
    <n v="60000000"/>
    <n v="60000000"/>
    <n v="0"/>
    <n v="0"/>
    <n v="0"/>
    <n v="0"/>
    <n v="60000000"/>
    <n v="0"/>
  </r>
  <r>
    <x v="21"/>
    <x v="21"/>
    <n v="61020020003"/>
    <s v="_x000a_Empresas participantes de la estrategia de encadenamientos productivos"/>
    <x v="2"/>
    <x v="2"/>
    <x v="4"/>
    <x v="4"/>
    <n v="6102002"/>
    <s v="Desarrollo productivo"/>
    <s v="2024760010308"/>
    <s v="BP26005383"/>
    <s v="Fortalecimiento de la economía colaborativa del Distrito de Santiago de Cali"/>
    <s v="3502004"/>
    <s v="Servicio de apoyo financiero para el mejoramiento de productos o procesos"/>
    <s v="BP260053831020102"/>
    <s v="Facilitar la creación de sinergias para el crecimiento de empresas del sector colaborativo"/>
    <s v="2-320202009"/>
    <s v="Servicios para la comunidad, sociales y personales"/>
    <n v="121000"/>
    <s v="Ingresos corrientes de Libre Destinación"/>
    <x v="0"/>
    <s v="SANTIAGO DE CALI"/>
    <x v="0"/>
    <s v="Inversión"/>
    <n v="30000000"/>
    <n v="0"/>
    <n v="0"/>
    <n v="0"/>
    <n v="0"/>
    <n v="0"/>
    <n v="0"/>
    <n v="30000000"/>
    <n v="0"/>
    <n v="0"/>
    <n v="0"/>
    <n v="0"/>
    <n v="0"/>
    <n v="0"/>
    <n v="30000000"/>
  </r>
  <r>
    <x v="21"/>
    <x v="21"/>
    <n v="61020020003"/>
    <s v="_x000a_Empresas participantes de la estrategia de encadenamientos productivos"/>
    <x v="2"/>
    <x v="2"/>
    <x v="4"/>
    <x v="4"/>
    <n v="6102002"/>
    <s v="Desarrollo productivo"/>
    <s v="2024760010308"/>
    <s v="BP26005383"/>
    <s v="Fortalecimiento de la economía colaborativa del Distrito de Santiago de Cali"/>
    <s v="3502004"/>
    <s v="Servicio de apoyo financiero para el mejoramiento de productos o procesos"/>
    <s v="BP260053831020105"/>
    <s v="Realizar estrategias de difusión para el fomento de la cultura asociativa"/>
    <s v="2-320202008"/>
    <s v="Servicios prestados a las empresas y servicios de producción "/>
    <n v="121000"/>
    <s v="Ingresos corrientes de Libre Destinación"/>
    <x v="0"/>
    <s v="SANTIAGO DE CALI"/>
    <x v="0"/>
    <s v="Inversión"/>
    <n v="46000000"/>
    <n v="0"/>
    <n v="0"/>
    <n v="0"/>
    <n v="0"/>
    <n v="0"/>
    <n v="0"/>
    <n v="46000000"/>
    <n v="0"/>
    <n v="0"/>
    <n v="0"/>
    <n v="0"/>
    <n v="0"/>
    <n v="0"/>
    <n v="46000000"/>
  </r>
  <r>
    <x v="21"/>
    <x v="21"/>
    <n v="61020020008"/>
    <s v="Empresas de cadenas estratégicas asistidas técnicamente"/>
    <x v="2"/>
    <x v="2"/>
    <x v="4"/>
    <x v="4"/>
    <n v="6102002"/>
    <s v="Desarrollo productivo"/>
    <s v="2024760010308"/>
    <s v="BP26005383"/>
    <s v="Fortalecimiento de la economía colaborativa del Distrito de Santiago de Cali"/>
    <s v="3502022"/>
    <s v="Servicio de asistencia técnica a las Mipymes para el acceso a nuevos mercados"/>
    <s v="BP260053831010101"/>
    <s v="Realizar acompañamiento técnico a empresas de cadenas estratégicas de la economía colaborativa"/>
    <s v="2-320202009"/>
    <s v="Servicios para la comunidad, sociales y personales"/>
    <n v="121000"/>
    <s v="Ingresos corrientes de Libre Destinación"/>
    <x v="0"/>
    <s v="SANTIAGO DE CALI"/>
    <x v="0"/>
    <s v="Inversión"/>
    <n v="70000000"/>
    <n v="0"/>
    <n v="0"/>
    <n v="0"/>
    <n v="0"/>
    <n v="0"/>
    <n v="0"/>
    <n v="70000000"/>
    <n v="50000000"/>
    <n v="0"/>
    <n v="0"/>
    <n v="0"/>
    <n v="0"/>
    <n v="50000000"/>
    <n v="20000000"/>
  </r>
  <r>
    <x v="21"/>
    <x v="21"/>
    <n v="61020020008"/>
    <s v="Empresas de cadenas estratégicas asistidas técnicamente"/>
    <x v="2"/>
    <x v="2"/>
    <x v="4"/>
    <x v="4"/>
    <n v="6102002"/>
    <s v="Desarrollo productivo"/>
    <s v="2024760010308"/>
    <s v="BP26005383"/>
    <s v="Fortalecimiento de la economía colaborativa del Distrito de Santiago de Cali"/>
    <s v="3502022"/>
    <s v="Servicio de asistencia técnica a las Mipymes para el acceso a nuevos mercados"/>
    <s v="BP260053831010102"/>
    <s v="Realizar acompañamiento técnico a empresas de cadenas estratégicas de la economía colaborativa"/>
    <s v="2-320202008"/>
    <s v="Servicios prestados a las empresas y servicios de producción "/>
    <n v="121000"/>
    <s v="Ingresos corrientes de Libre Destinación"/>
    <x v="0"/>
    <s v="SANTIAGO DE CALI"/>
    <x v="0"/>
    <s v="Inversión"/>
    <n v="0"/>
    <n v="0"/>
    <n v="0"/>
    <n v="0"/>
    <n v="45000000"/>
    <n v="0"/>
    <n v="0"/>
    <n v="45000000"/>
    <n v="0"/>
    <n v="0"/>
    <n v="0"/>
    <n v="0"/>
    <n v="0"/>
    <n v="0"/>
    <n v="45000000"/>
  </r>
  <r>
    <x v="21"/>
    <x v="21"/>
    <n v="61020020008"/>
    <s v="Empresas de cadenas estratégicas asistidas técnicamente"/>
    <x v="2"/>
    <x v="2"/>
    <x v="4"/>
    <x v="4"/>
    <n v="6102002"/>
    <s v="Desarrollo productivo"/>
    <s v="2024760010308"/>
    <s v="BP26005383"/>
    <s v="Fortalecimiento de la economía colaborativa del Distrito de Santiago de Cali"/>
    <s v="3502022"/>
    <s v="Servicio de asistencia técnica a las Mipymes para el acceso a nuevos mercados"/>
    <s v="BP260053831010103"/>
    <s v="Realizar capacitaciones en estrategias comerciales y financieras a empresas del sector colaborativo"/>
    <s v="2-320202008"/>
    <s v="Servicios prestados a las empresas y servicios de producción "/>
    <n v="121000"/>
    <s v="Ingresos corrientes de Libre Destinación"/>
    <x v="0"/>
    <s v="SANTIAGO DE CALI"/>
    <x v="0"/>
    <s v="Inversión"/>
    <n v="40000000"/>
    <n v="0"/>
    <n v="0"/>
    <n v="-10000000"/>
    <n v="0"/>
    <n v="0"/>
    <n v="0"/>
    <n v="30000000"/>
    <n v="30000000"/>
    <n v="30000000"/>
    <n v="0"/>
    <n v="0"/>
    <n v="30000000"/>
    <n v="0"/>
    <n v="0"/>
  </r>
  <r>
    <x v="21"/>
    <x v="21"/>
    <n v="61020020008"/>
    <s v="Empresas de cadenas estratégicas asistidas técnicamente"/>
    <x v="2"/>
    <x v="2"/>
    <x v="4"/>
    <x v="4"/>
    <n v="6102002"/>
    <s v="Desarrollo productivo"/>
    <s v="2024760010308"/>
    <s v="BP26005383"/>
    <s v="Fortalecimiento de la economía colaborativa del Distrito de Santiago de Cali"/>
    <s v="3502022"/>
    <s v="Servicio de asistencia técnica a las Mipymes para el acceso a nuevos mercados"/>
    <s v="BP260053831010105"/>
    <s v="Realizar exposiciones empresariales de promoción de productos y servicios de las empresas de economía colaborativa"/>
    <s v="2-320202008"/>
    <s v="Servicios prestados a las empresas y servicios de producción "/>
    <n v="121000"/>
    <s v="Ingresos corrientes de Libre Destinación"/>
    <x v="0"/>
    <s v="SANTIAGO DE CALI"/>
    <x v="0"/>
    <s v="Inversión"/>
    <n v="70000000"/>
    <n v="0"/>
    <n v="0"/>
    <n v="-35000000"/>
    <n v="0"/>
    <n v="0"/>
    <n v="0"/>
    <n v="35000000"/>
    <n v="35000000"/>
    <n v="35000000"/>
    <n v="0"/>
    <n v="0"/>
    <n v="35000000"/>
    <n v="0"/>
    <n v="0"/>
  </r>
  <r>
    <x v="21"/>
    <x v="21"/>
    <n v="61020020010"/>
    <s v="Estrategias para la promoción y posicionamiento de la ciudad a nivel nacional e internacional implementadas"/>
    <x v="2"/>
    <x v="2"/>
    <x v="4"/>
    <x v="4"/>
    <n v="6102002"/>
    <s v="Desarrollo productivo"/>
    <s v="2024760010315"/>
    <s v="BP26005384"/>
    <s v="Desarrollo de estrategias para el posicionamiento e internacionalización del distrito de Santiago de Cali"/>
    <s v="3502008"/>
    <s v="Servicio de asistencia técnica para mejorar la competitividad de los sectores productivos"/>
    <s v="BP260053841010101"/>
    <s v="Brindar formación en comercio exterior al tejido empresarial"/>
    <s v="2-320202009"/>
    <s v="Servicios para la comunidad, sociales y personales"/>
    <n v="121000"/>
    <s v="Ingresos corrientes de Libre Destinación"/>
    <x v="0"/>
    <s v="SANTIAGO DE CALI"/>
    <x v="0"/>
    <s v="Inversión"/>
    <n v="108000000"/>
    <n v="0"/>
    <n v="0"/>
    <n v="0"/>
    <n v="0"/>
    <n v="0"/>
    <n v="0"/>
    <n v="108000000"/>
    <n v="108000000"/>
    <n v="108000000"/>
    <n v="25650000"/>
    <n v="25650000"/>
    <n v="108000000"/>
    <n v="0"/>
    <n v="0"/>
  </r>
  <r>
    <x v="21"/>
    <x v="21"/>
    <n v="61020020010"/>
    <s v="Estrategias para la promoción y posicionamiento de la ciudad a nivel nacional e internacional implementadas"/>
    <x v="2"/>
    <x v="2"/>
    <x v="4"/>
    <x v="4"/>
    <n v="6102002"/>
    <s v="Desarrollo productivo"/>
    <s v="2024760010315"/>
    <s v="BP26005384"/>
    <s v="Desarrollo de estrategias para el posicionamiento e internacionalización del distrito de Santiago de Cali"/>
    <s v="3502008"/>
    <s v="Servicio de asistencia técnica para mejorar la competitividad de los sectores productivos"/>
    <s v="BP260053841010102"/>
    <s v="Realizar procesos de internacionalización a empresas locales"/>
    <s v="2-320202008"/>
    <s v="Servicios prestados a las empresas y servicios de producción "/>
    <n v="121000"/>
    <s v="Ingresos corrientes de Libre Destinación"/>
    <x v="0"/>
    <s v="SANTIAGO DE CALI"/>
    <x v="0"/>
    <s v="Inversión"/>
    <n v="202500000"/>
    <n v="0"/>
    <n v="0"/>
    <n v="0"/>
    <n v="0"/>
    <n v="0"/>
    <n v="0"/>
    <n v="202500000"/>
    <n v="202500000"/>
    <n v="202500000"/>
    <n v="67500000"/>
    <n v="67500000"/>
    <n v="202500000"/>
    <n v="0"/>
    <n v="0"/>
  </r>
  <r>
    <x v="21"/>
    <x v="21"/>
    <n v="61020020010"/>
    <s v="Estrategias para la promoción y posicionamiento de la ciudad a nivel nacional e internacional implementadas"/>
    <x v="2"/>
    <x v="2"/>
    <x v="4"/>
    <x v="4"/>
    <n v="6102002"/>
    <s v="Desarrollo productivo"/>
    <s v="2024760010315"/>
    <s v="BP26005384"/>
    <s v="Desarrollo de estrategias para el posicionamiento e internacionalización del distrito de Santiago de Cali"/>
    <s v="3502008"/>
    <s v="Servicio de asistencia técnica para mejorar la competitividad de los sectores productivos"/>
    <s v="BP260053841010103"/>
    <s v="Promocionar a nivel nacional e internacional el distrito de Santiago de Cali"/>
    <s v="2-320202008"/>
    <s v="Servicios prestados a las empresas y servicios de producción "/>
    <n v="121000"/>
    <s v="Ingresos corrientes de Libre Destinación"/>
    <x v="0"/>
    <s v="SANTIAGO DE CALI"/>
    <x v="0"/>
    <s v="Inversión"/>
    <n v="133626000"/>
    <n v="0"/>
    <n v="0"/>
    <n v="0"/>
    <n v="0"/>
    <n v="0"/>
    <n v="0"/>
    <n v="133626000"/>
    <n v="133626000"/>
    <n v="133626000"/>
    <n v="0"/>
    <n v="0"/>
    <n v="133626000"/>
    <n v="0"/>
    <n v="0"/>
  </r>
  <r>
    <x v="21"/>
    <x v="21"/>
    <n v="61020020010"/>
    <s v="Estrategias para la promoción y posicionamiento de la ciudad a nivel nacional e internacional implementadas"/>
    <x v="2"/>
    <x v="2"/>
    <x v="4"/>
    <x v="4"/>
    <n v="6102002"/>
    <s v="Desarrollo productivo"/>
    <s v="2024760010315"/>
    <s v="BP26005384"/>
    <s v="Desarrollo de estrategias para el posicionamiento e internacionalización del distrito de Santiago de Cali"/>
    <s v="3502008"/>
    <s v="Servicio de asistencia técnica para mejorar la competitividad de los sectores productivos"/>
    <s v="BP260053841010104"/>
    <s v="Apoyar los procesos de promoción, posicionamiento e internacionalización de empresas del distrito"/>
    <s v="2-320202008"/>
    <s v="Servicios prestados a las empresas y servicios de producción "/>
    <n v="121000"/>
    <s v="Ingresos corrientes de Libre Destinación"/>
    <x v="0"/>
    <s v="SANTIAGO DE CALI"/>
    <x v="0"/>
    <s v="Inversión"/>
    <n v="75000000"/>
    <n v="0"/>
    <n v="0"/>
    <n v="0"/>
    <n v="0"/>
    <n v="0"/>
    <n v="0"/>
    <n v="75000000"/>
    <n v="71025000"/>
    <n v="71025000"/>
    <n v="71025000"/>
    <n v="71025000"/>
    <n v="71025000"/>
    <n v="0"/>
    <n v="3975000"/>
  </r>
  <r>
    <x v="21"/>
    <x v="21"/>
    <n v="61020020010"/>
    <s v="Estrategias para la promoción y posicionamiento de la ciudad a nivel nacional e internacional implementadas"/>
    <x v="2"/>
    <x v="2"/>
    <x v="4"/>
    <x v="4"/>
    <n v="6102002"/>
    <s v="Desarrollo productivo"/>
    <s v="2024760010315"/>
    <s v="BP26005384"/>
    <s v="Desarrollo de estrategias para el posicionamiento e internacionalización del distrito de Santiago de Cali"/>
    <s v="3502008"/>
    <s v="Servicio de asistencia técnica para mejorar la competitividad de los sectores productivos"/>
    <s v="BP260053841010105"/>
    <s v="Realizar la estrategia de posicionamiento y difusión de Santiago de Cali como un HUB de Tecnología"/>
    <s v="2-320202008"/>
    <s v="Servicios prestados a las empresas y servicios de producción "/>
    <n v="121000"/>
    <s v="Ingresos corrientes de Libre Destinación"/>
    <x v="0"/>
    <s v="SANTIAGO DE CALI"/>
    <x v="0"/>
    <s v="Inversión"/>
    <n v="259840218"/>
    <n v="0"/>
    <n v="0"/>
    <n v="-129920109"/>
    <n v="0"/>
    <n v="0"/>
    <n v="0"/>
    <n v="129920109"/>
    <n v="129920109"/>
    <n v="0"/>
    <n v="0"/>
    <n v="0"/>
    <n v="0"/>
    <n v="129920109"/>
    <n v="0"/>
  </r>
  <r>
    <x v="21"/>
    <x v="21"/>
    <n v="61020020010"/>
    <s v="Estrategias para la promoción y posicionamiento de la ciudad a nivel nacional e internacional implementadas"/>
    <x v="2"/>
    <x v="2"/>
    <x v="4"/>
    <x v="4"/>
    <n v="6102002"/>
    <s v="Desarrollo productivo"/>
    <s v="2024760010315"/>
    <s v="BP26005384"/>
    <s v="Desarrollo de estrategias para el posicionamiento e internacionalización del distrito de Santiago de Cali"/>
    <s v="3502008"/>
    <s v="Servicio de asistencia técnica para mejorar la competitividad de los sectores productivos"/>
    <s v="BP260053841010107"/>
    <s v="Apoyar los procesos de promoción, posicionamiento e internacionalización de empresas del distrito"/>
    <s v="2-320202008"/>
    <s v="Servicios prestados a las empresas y servicios de producción "/>
    <n v="133100"/>
    <s v="R.B. Ingresos Corrientes de Libre Destinación "/>
    <x v="0"/>
    <s v="SANTIAGO DE CALI"/>
    <x v="1"/>
    <s v="Inversión"/>
    <n v="0"/>
    <n v="0"/>
    <n v="48306000"/>
    <n v="0"/>
    <n v="0"/>
    <n v="0"/>
    <n v="0"/>
    <n v="48306000"/>
    <n v="40596000"/>
    <n v="40596000"/>
    <n v="40596000"/>
    <n v="27064000"/>
    <n v="40596000"/>
    <n v="0"/>
    <n v="7710000"/>
  </r>
  <r>
    <x v="21"/>
    <x v="21"/>
    <n v="61020020010"/>
    <s v="Estrategias para la promoción y posicionamiento de la ciudad a nivel nacional e internacional implementadas"/>
    <x v="2"/>
    <x v="2"/>
    <x v="4"/>
    <x v="4"/>
    <n v="6102002"/>
    <s v="Desarrollo productivo"/>
    <s v="2024760010315"/>
    <s v="BP26005384"/>
    <s v="Desarrollo de estrategias para el posicionamiento e internacionalización del distrito de Santiago de Cali"/>
    <s v="3502008"/>
    <s v="Servicio de asistencia técnica para mejorar la competitividad de los sectores productivos"/>
    <s v="BP260053841010108"/>
    <s v="Promocionar a nivel nacional e internacional el distrito de Santiago de Cali"/>
    <s v="2-320202008"/>
    <s v="Servicios prestados a las empresas y servicios de producción "/>
    <n v="133100"/>
    <s v="R.B. Ingresos Corrientes de Libre Destinación "/>
    <x v="0"/>
    <s v="SANTIAGO DE CALI"/>
    <x v="1"/>
    <s v="Inversión"/>
    <n v="0"/>
    <n v="0"/>
    <n v="500000000"/>
    <n v="0"/>
    <n v="0"/>
    <n v="0"/>
    <n v="0"/>
    <n v="500000000"/>
    <n v="500000000"/>
    <n v="500000000"/>
    <n v="0"/>
    <n v="0"/>
    <n v="500000000"/>
    <n v="0"/>
    <n v="0"/>
  </r>
  <r>
    <x v="21"/>
    <x v="21"/>
    <n v="61020050006"/>
    <s v="Plazas de mercado apoyadas"/>
    <x v="2"/>
    <x v="2"/>
    <x v="4"/>
    <x v="4"/>
    <n v="6102005"/>
    <s v="Hambre Cero"/>
    <s v="2024760010197"/>
    <s v="BP26005387"/>
    <s v="Fortalecimiento de la gestión administrativa y comercial de las Plazas de Mercado de Santiago de Cali"/>
    <s v="3502083"/>
    <s v="Plazas de mercado mantenida"/>
    <s v="BP260053871010101"/>
    <s v="Establecer el sistema de administración, funcionamiento y promoción de las plazas de mercado"/>
    <s v="2-320202009"/>
    <s v="Servicios para la comunidad, sociales y personales"/>
    <n v="121000"/>
    <s v="Ingresos corrientes de Libre Destinación"/>
    <x v="0"/>
    <s v="SANTIAGO DE CALI"/>
    <x v="0"/>
    <s v="Inversión"/>
    <n v="36000000"/>
    <n v="0"/>
    <n v="0"/>
    <n v="0"/>
    <n v="36000000"/>
    <n v="0"/>
    <n v="0"/>
    <n v="72000000"/>
    <n v="72000000"/>
    <n v="0"/>
    <n v="0"/>
    <n v="0"/>
    <n v="0"/>
    <n v="72000000"/>
    <n v="0"/>
  </r>
  <r>
    <x v="21"/>
    <x v="21"/>
    <n v="61020050006"/>
    <s v="Plazas de mercado apoyadas"/>
    <x v="2"/>
    <x v="2"/>
    <x v="4"/>
    <x v="4"/>
    <n v="6102005"/>
    <s v="Hambre Cero"/>
    <s v="2024760010197"/>
    <s v="BP26005387"/>
    <s v="Fortalecimiento de la gestión administrativa y comercial de las Plazas de Mercado de Santiago de Cali"/>
    <s v="3502083"/>
    <s v="Plazas de mercado mantenida"/>
    <s v="BP260053871010102"/>
    <s v="Realizar seguimiento al funcionamiento y promoción de las plazas de mercado"/>
    <s v="2-320202008"/>
    <s v="Servicios prestados a las empresas y servicios de producción "/>
    <n v="121000"/>
    <s v="Ingresos corrientes de Libre Destinación"/>
    <x v="0"/>
    <s v="SANTIAGO DE CALI"/>
    <x v="0"/>
    <s v="Inversión"/>
    <n v="75000000"/>
    <n v="0"/>
    <n v="0"/>
    <n v="0"/>
    <n v="0"/>
    <n v="0"/>
    <n v="0"/>
    <n v="75000000"/>
    <n v="74032000"/>
    <n v="74032000"/>
    <n v="74032000"/>
    <n v="74032000"/>
    <n v="74032000"/>
    <n v="0"/>
    <n v="968000"/>
  </r>
  <r>
    <x v="21"/>
    <x v="21"/>
    <n v="61020050006"/>
    <s v="Plazas de mercado apoyadas"/>
    <x v="2"/>
    <x v="2"/>
    <x v="4"/>
    <x v="4"/>
    <n v="6102005"/>
    <s v="Hambre Cero"/>
    <s v="2024760010197"/>
    <s v="BP26005387"/>
    <s v="Fortalecimiento de la gestión administrativa y comercial de las Plazas de Mercado de Santiago de Cali"/>
    <s v="3502083"/>
    <s v="Plazas de mercado mantenida"/>
    <s v="BP260053871010103"/>
    <s v="Realizar programas de gestion administrativa para para los actores vinculantes a las plazas de mercado"/>
    <s v="2-320202009"/>
    <s v="Servicios para la comunidad, sociales y personales"/>
    <n v="121000"/>
    <s v="Ingresos corrientes de Libre Destinación"/>
    <x v="0"/>
    <s v="SANTIAGO DE CALI"/>
    <x v="0"/>
    <s v="Inversión"/>
    <n v="30000000"/>
    <n v="0"/>
    <n v="0"/>
    <n v="0"/>
    <n v="20000000"/>
    <n v="0"/>
    <n v="0"/>
    <n v="50000000"/>
    <n v="50000000"/>
    <n v="0"/>
    <n v="0"/>
    <n v="0"/>
    <n v="0"/>
    <n v="50000000"/>
    <n v="0"/>
  </r>
  <r>
    <x v="21"/>
    <x v="21"/>
    <n v="61020050006"/>
    <s v="Plazas de mercado apoyadas"/>
    <x v="2"/>
    <x v="2"/>
    <x v="4"/>
    <x v="4"/>
    <n v="6102005"/>
    <s v="Hambre Cero"/>
    <s v="2024760010197"/>
    <s v="BP26005387"/>
    <s v="Fortalecimiento de la gestión administrativa y comercial de las Plazas de Mercado de Santiago de Cali"/>
    <s v="3502083"/>
    <s v="Plazas de mercado mantenida"/>
    <s v="BP260053871010104"/>
    <s v="Realizar estrategias comerciales y digitales para plazas de mercado"/>
    <s v="2-320202009"/>
    <s v="Servicios para la comunidad, sociales y personales"/>
    <n v="121000"/>
    <s v="Ingresos corrientes de Libre Destinación"/>
    <x v="0"/>
    <s v="SANTIAGO DE CALI"/>
    <x v="0"/>
    <s v="Inversión"/>
    <n v="280000000"/>
    <n v="0"/>
    <n v="0"/>
    <n v="-56000000"/>
    <n v="0"/>
    <n v="0"/>
    <n v="0"/>
    <n v="224000000"/>
    <n v="224000000"/>
    <n v="0"/>
    <n v="0"/>
    <n v="0"/>
    <n v="0"/>
    <n v="224000000"/>
    <n v="0"/>
  </r>
  <r>
    <x v="21"/>
    <x v="21"/>
    <n v="61020050006"/>
    <s v="Plazas de mercado apoyadas"/>
    <x v="2"/>
    <x v="2"/>
    <x v="4"/>
    <x v="4"/>
    <n v="6102005"/>
    <s v="Hambre Cero"/>
    <s v="2024760010197"/>
    <s v="BP26005387"/>
    <s v="Fortalecimiento de la gestión administrativa y comercial de las Plazas de Mercado de Santiago de Cali"/>
    <s v="3502083"/>
    <s v="Plazas de mercado mantenida"/>
    <s v="BP260053871010105"/>
    <s v="Realizar seguimiento al funcionamiento y promoción de las plazas de mercado"/>
    <s v="2-320202008"/>
    <s v="Servicios prestados a las empresas y servicios de producción "/>
    <n v="133100"/>
    <s v="R.B. Ingresos Corrientes de Libre Destinación "/>
    <x v="0"/>
    <s v="SANTIAGO DE CALI"/>
    <x v="1"/>
    <s v="Inversión"/>
    <n v="0"/>
    <n v="0"/>
    <n v="80000000"/>
    <n v="0"/>
    <n v="7895680"/>
    <n v="0"/>
    <n v="0"/>
    <n v="87895680"/>
    <n v="40437000"/>
    <n v="40437000"/>
    <n v="35817000"/>
    <n v="26958000"/>
    <n v="40437000"/>
    <n v="0"/>
    <n v="47458680"/>
  </r>
  <r>
    <x v="21"/>
    <x v="21"/>
    <n v="61020020016"/>
    <s v="Personas del ecosistema empresarial fortalecidas"/>
    <x v="2"/>
    <x v="2"/>
    <x v="4"/>
    <x v="4"/>
    <n v="6102002"/>
    <s v="Desarrollo productivo"/>
    <s v="2024760010523"/>
    <s v="BP26005510"/>
    <s v="Fortalecimiento empresarial a las microempresas y micronegocios del corregimiento de Pichindé de Santiago de Cali"/>
    <s v="3502019"/>
    <s v="Servicio de asistencia técnica y acompañamiento productivo y empresarial"/>
    <s v="BP260055101010101"/>
    <s v="Realizar proceso de convocatoria, inscripción, selección y caracterización de beneficiarios del corregimiento de Pichindé"/>
    <s v="2-320202009"/>
    <s v="Servicios para la comunidad, sociales y personales"/>
    <n v="121000"/>
    <s v="Ingresos corrientes de Libre Destinación"/>
    <x v="1"/>
    <s v="PICHINDE"/>
    <x v="0"/>
    <s v="Inversión"/>
    <n v="1321920"/>
    <n v="0"/>
    <n v="0"/>
    <n v="0"/>
    <n v="0"/>
    <n v="0"/>
    <n v="0"/>
    <n v="1321920"/>
    <n v="1321920"/>
    <n v="1321920"/>
    <n v="0"/>
    <n v="0"/>
    <n v="1321920"/>
    <n v="0"/>
    <n v="0"/>
  </r>
  <r>
    <x v="21"/>
    <x v="21"/>
    <n v="61020020016"/>
    <s v="Personas del ecosistema empresarial fortalecidas"/>
    <x v="2"/>
    <x v="2"/>
    <x v="4"/>
    <x v="4"/>
    <n v="6102002"/>
    <s v="Desarrollo productivo"/>
    <s v="2024760010523"/>
    <s v="BP26005510"/>
    <s v="Fortalecimiento empresarial a las microempresas y micronegocios del corregimiento de Pichindé de Santiago de Cali"/>
    <s v="3502019"/>
    <s v="Servicio de asistencia técnica y acompañamiento productivo y empresarial"/>
    <s v="BP260055101010102"/>
    <s v="Realizar acompañamiento técnico y empresarial a las microempresas y micronegocios del corregimiento de Pichindé"/>
    <s v="2-320202009"/>
    <s v="Servicios para la comunidad, sociales y personales"/>
    <n v="121000"/>
    <s v="Ingresos corrientes de Libre Destinación"/>
    <x v="1"/>
    <s v="PICHINDE"/>
    <x v="0"/>
    <s v="Inversión"/>
    <n v="4348752"/>
    <n v="0"/>
    <n v="0"/>
    <n v="0"/>
    <n v="0"/>
    <n v="0"/>
    <n v="0"/>
    <n v="4348752"/>
    <n v="4348752"/>
    <n v="4348752"/>
    <n v="0"/>
    <n v="0"/>
    <n v="4348752"/>
    <n v="0"/>
    <n v="0"/>
  </r>
  <r>
    <x v="21"/>
    <x v="21"/>
    <n v="61020020016"/>
    <s v="Personas del ecosistema empresarial fortalecidas"/>
    <x v="2"/>
    <x v="2"/>
    <x v="4"/>
    <x v="4"/>
    <n v="6102002"/>
    <s v="Desarrollo productivo"/>
    <s v="2024760010523"/>
    <s v="BP26005510"/>
    <s v="Fortalecimiento empresarial a las microempresas y micronegocios del corregimiento de Pichindé de Santiago de Cali"/>
    <s v="3502019"/>
    <s v="Servicio de asistencia técnica y acompañamiento productivo y empresarial"/>
    <s v="BP260055101010103"/>
    <s v="Suministrar insumos para el desarrollo productivo de las unidades económicas del corregimiento de Pichindé"/>
    <s v="2-320202009"/>
    <s v="Servicios para la comunidad, sociales y personales"/>
    <n v="121000"/>
    <s v="Ingresos corrientes de Libre Destinación"/>
    <x v="1"/>
    <s v="PICHINDE"/>
    <x v="0"/>
    <s v="Inversión"/>
    <n v="70944640"/>
    <n v="0"/>
    <n v="0"/>
    <n v="0"/>
    <n v="0"/>
    <n v="0"/>
    <n v="0"/>
    <n v="70944640"/>
    <n v="70944640"/>
    <n v="70944640"/>
    <n v="0"/>
    <n v="0"/>
    <n v="70944640"/>
    <n v="0"/>
    <n v="0"/>
  </r>
  <r>
    <x v="21"/>
    <x v="21"/>
    <n v="61020020016"/>
    <s v="Personas del ecosistema empresarial fortalecidas"/>
    <x v="2"/>
    <x v="2"/>
    <x v="4"/>
    <x v="4"/>
    <n v="6102002"/>
    <s v="Desarrollo productivo"/>
    <s v="2024760010523"/>
    <s v="BP26005510"/>
    <s v="Fortalecimiento empresarial a las microempresas y micronegocios del corregimiento de Pichindé de Santiago de Cali"/>
    <s v="3502019"/>
    <s v="Servicio de asistencia técnica y acompañamiento productivo y empresarial"/>
    <s v="BP260055101010104"/>
    <s v="Realizar feria empresarial de las unidades económicas beneficiarias del corregimiento de Pichindé"/>
    <s v="2-320202009"/>
    <s v="Servicios para la comunidad, sociales y personales"/>
    <n v="121000"/>
    <s v="Ingresos corrientes de Libre Destinación"/>
    <x v="1"/>
    <s v="PICHINDE"/>
    <x v="0"/>
    <s v="Inversión"/>
    <n v="3384688"/>
    <n v="0"/>
    <n v="0"/>
    <n v="0"/>
    <n v="0"/>
    <n v="0"/>
    <n v="0"/>
    <n v="3384688"/>
    <n v="3384688"/>
    <n v="3384688"/>
    <n v="0"/>
    <n v="0"/>
    <n v="3384688"/>
    <n v="0"/>
    <n v="0"/>
  </r>
  <r>
    <x v="21"/>
    <x v="21"/>
    <n v="61020020016"/>
    <s v="Personas del ecosistema empresarial fortalecidas"/>
    <x v="2"/>
    <x v="2"/>
    <x v="4"/>
    <x v="4"/>
    <n v="6102002"/>
    <s v="Desarrollo productivo"/>
    <s v="2024760010590"/>
    <s v="BP26005511"/>
    <s v="Fortalecimiento empresarial a las microempresas y micronegocios del corregimiento de Montebello de Santiago de Cali"/>
    <s v="3502019"/>
    <s v="Servicio de asistencia técnica y acompañamiento productivo y empresarial"/>
    <s v="BP260055111010101"/>
    <s v="Realizar proceso de convocatoria, inscripción, selección y caracterización_x000a_de beneficiarios del Corregimiento de Montebello"/>
    <s v="2-320202009"/>
    <s v="Servicios para la comunidad, sociales y personales"/>
    <n v="121000"/>
    <s v="Ingresos corrientes de Libre Destinación"/>
    <x v="1"/>
    <s v="MONTEBELLO"/>
    <x v="0"/>
    <s v="Inversión"/>
    <n v="1632960"/>
    <n v="0"/>
    <n v="0"/>
    <n v="0"/>
    <n v="0"/>
    <n v="0"/>
    <n v="0"/>
    <n v="1632960"/>
    <n v="1632960"/>
    <n v="1632960"/>
    <n v="0"/>
    <n v="0"/>
    <n v="1632960"/>
    <n v="0"/>
    <n v="0"/>
  </r>
  <r>
    <x v="21"/>
    <x v="21"/>
    <n v="61020020016"/>
    <s v="Personas del ecosistema empresarial fortalecidas"/>
    <x v="2"/>
    <x v="2"/>
    <x v="4"/>
    <x v="4"/>
    <n v="6102002"/>
    <s v="Desarrollo productivo"/>
    <s v="2024760010590"/>
    <s v="BP26005511"/>
    <s v="Fortalecimiento empresarial a las microempresas y micronegocios del corregimiento de Montebello de Santiago de Cali"/>
    <s v="3502019"/>
    <s v="Servicio de asistencia técnica y acompañamiento productivo y empresarial"/>
    <s v="BP260055111010102"/>
    <s v="Realizar acompañamiento técnico y empresarial a las microempresas y_x000a_micronegocios del Corregimiento de Montebello"/>
    <s v="2-320202009"/>
    <s v="Servicios para la comunidad, sociales y personales"/>
    <n v="121000"/>
    <s v="Ingresos corrientes de Libre Destinación"/>
    <x v="1"/>
    <s v="MONTEBELLO"/>
    <x v="0"/>
    <s v="Inversión"/>
    <n v="4348752"/>
    <n v="0"/>
    <n v="0"/>
    <n v="0"/>
    <n v="0"/>
    <n v="0"/>
    <n v="0"/>
    <n v="4348752"/>
    <n v="4348752"/>
    <n v="4348752"/>
    <n v="0"/>
    <n v="0"/>
    <n v="4348752"/>
    <n v="0"/>
    <n v="0"/>
  </r>
  <r>
    <x v="21"/>
    <x v="21"/>
    <n v="61020020016"/>
    <s v="Personas del ecosistema empresarial fortalecidas"/>
    <x v="2"/>
    <x v="2"/>
    <x v="4"/>
    <x v="4"/>
    <n v="6102002"/>
    <s v="Desarrollo productivo"/>
    <s v="2024760010590"/>
    <s v="BP26005511"/>
    <s v="Fortalecimiento empresarial a las microempresas y micronegocios del corregimiento de Montebello de Santiago de Cali"/>
    <s v="3502019"/>
    <s v="Servicio de asistencia técnica y acompañamiento productivo y empresarial"/>
    <s v="BP260055111010103"/>
    <s v="Suministrar insumos para el desarrollo productivo de las unidades_x000a_económicas del Corregimiento de Montebello"/>
    <s v="2-320202009"/>
    <s v="Servicios para la comunidad, sociales y personales"/>
    <n v="121000"/>
    <s v="Ingresos corrientes de Libre Destinación"/>
    <x v="1"/>
    <s v="MONTEBELLO"/>
    <x v="0"/>
    <s v="Inversión"/>
    <n v="107641252"/>
    <n v="0"/>
    <n v="0"/>
    <n v="0"/>
    <n v="0"/>
    <n v="0"/>
    <n v="0"/>
    <n v="107641252"/>
    <n v="107641252"/>
    <n v="107641252"/>
    <n v="0"/>
    <n v="0"/>
    <n v="107641252"/>
    <n v="0"/>
    <n v="0"/>
  </r>
  <r>
    <x v="21"/>
    <x v="21"/>
    <n v="61020020016"/>
    <s v="Personas del ecosistema empresarial fortalecidas"/>
    <x v="2"/>
    <x v="2"/>
    <x v="4"/>
    <x v="4"/>
    <n v="6102002"/>
    <s v="Desarrollo productivo"/>
    <s v="2024760010590"/>
    <s v="BP26005511"/>
    <s v="Fortalecimiento empresarial a las microempresas y micronegocios del corregimiento de Montebello de Santiago de Cali"/>
    <s v="3502019"/>
    <s v="Servicio de asistencia técnica y acompañamiento productivo y empresarial"/>
    <s v="BP260055111010104"/>
    <s v="Realizar feria empresarial de las unidades económicas beneficiarias del_x000a_Corregimiento de Montebello"/>
    <s v="2-320202009"/>
    <s v="Servicios para la comunidad, sociales y personales"/>
    <n v="121000"/>
    <s v="Ingresos corrientes de Libre Destinación"/>
    <x v="1"/>
    <s v="MONTEBELLO"/>
    <x v="0"/>
    <s v="Inversión"/>
    <n v="3090288"/>
    <n v="0"/>
    <n v="0"/>
    <n v="0"/>
    <n v="0"/>
    <n v="0"/>
    <n v="0"/>
    <n v="3090288"/>
    <n v="3090288"/>
    <n v="3090288"/>
    <n v="0"/>
    <n v="0"/>
    <n v="3090288"/>
    <n v="0"/>
    <n v="0"/>
  </r>
  <r>
    <x v="21"/>
    <x v="21"/>
    <n v="61020020016"/>
    <s v="Personas del ecosistema empresarial fortalecidas"/>
    <x v="2"/>
    <x v="2"/>
    <x v="4"/>
    <x v="4"/>
    <n v="6102002"/>
    <s v="Desarrollo productivo"/>
    <s v="2024760010526"/>
    <s v="BP26005512"/>
    <s v="Fortalecimiento empresarial a las microempresas y micronegocios del corregimiento de La Elvira de Santiago de Cali"/>
    <s v="3502019"/>
    <s v="Servicio de asistencia técnica y acompañamiento productivo y empresarial"/>
    <s v="BP260055121010101"/>
    <s v="Realizar proceso de convocatoria, inscripción, selección y caracterización de beneficiarios del corregimiento de la Elvira"/>
    <s v="2-320202009"/>
    <s v="Servicios para la comunidad, sociales y personales"/>
    <n v="121000"/>
    <s v="Ingresos corrientes de Libre Destinación"/>
    <x v="1"/>
    <s v="LA ELVIRA"/>
    <x v="0"/>
    <s v="Inversión"/>
    <n v="715600"/>
    <n v="0"/>
    <n v="0"/>
    <n v="0"/>
    <n v="0"/>
    <n v="0"/>
    <n v="0"/>
    <n v="715600"/>
    <n v="715600"/>
    <n v="715600"/>
    <n v="0"/>
    <n v="0"/>
    <n v="715600"/>
    <n v="0"/>
    <n v="0"/>
  </r>
  <r>
    <x v="21"/>
    <x v="21"/>
    <n v="61020020016"/>
    <s v="Personas del ecosistema empresarial fortalecidas"/>
    <x v="2"/>
    <x v="2"/>
    <x v="4"/>
    <x v="4"/>
    <n v="6102002"/>
    <s v="Desarrollo productivo"/>
    <s v="2024760010526"/>
    <s v="BP26005512"/>
    <s v="Fortalecimiento empresarial a las microempresas y micronegocios del corregimiento de La Elvira de Santiago de Cali"/>
    <s v="3502019"/>
    <s v="Servicio de asistencia técnica y acompañamiento productivo y empresarial"/>
    <s v="BP260055121010102"/>
    <s v="Realizar acompañamiento técnico y empresarial a las microempresas y micronegocios del corregimiento de la Elvira"/>
    <s v="2-320202009"/>
    <s v="Servicios para la comunidad, sociales y personales"/>
    <n v="121000"/>
    <s v="Ingresos corrientes de Libre Destinación"/>
    <x v="1"/>
    <s v="LA ELVIRA"/>
    <x v="0"/>
    <s v="Inversión"/>
    <n v="4348752"/>
    <n v="0"/>
    <n v="0"/>
    <n v="0"/>
    <n v="0"/>
    <n v="0"/>
    <n v="0"/>
    <n v="4348752"/>
    <n v="4348752"/>
    <n v="4348752"/>
    <n v="0"/>
    <n v="0"/>
    <n v="4348752"/>
    <n v="0"/>
    <n v="0"/>
  </r>
  <r>
    <x v="21"/>
    <x v="21"/>
    <n v="61020020016"/>
    <s v="Personas del ecosistema empresarial fortalecidas"/>
    <x v="2"/>
    <x v="2"/>
    <x v="4"/>
    <x v="4"/>
    <n v="6102002"/>
    <s v="Desarrollo productivo"/>
    <s v="2024760010526"/>
    <s v="BP26005512"/>
    <s v="Fortalecimiento empresarial a las microempresas y micronegocios del corregimiento de La Elvira de Santiago de Cali"/>
    <s v="3502019"/>
    <s v="Servicio de asistencia técnica y acompañamiento productivo y empresarial"/>
    <s v="BP260055121010103"/>
    <s v="Suministrar insumos para el desarrollo productivo de las unidades_x000a_económicas del corregimiento de la Elvira"/>
    <s v="2-320202009"/>
    <s v="Servicios para la comunidad, sociales y personales"/>
    <n v="121000"/>
    <s v="Ingresos corrientes de Libre Destinación"/>
    <x v="1"/>
    <s v="LA ELVIRA"/>
    <x v="0"/>
    <s v="Inversión"/>
    <n v="62600640"/>
    <n v="0"/>
    <n v="0"/>
    <n v="0"/>
    <n v="0"/>
    <n v="0"/>
    <n v="0"/>
    <n v="62600640"/>
    <n v="62600640"/>
    <n v="62600640"/>
    <n v="0"/>
    <n v="0"/>
    <n v="62600640"/>
    <n v="0"/>
    <n v="0"/>
  </r>
  <r>
    <x v="21"/>
    <x v="21"/>
    <n v="61020020016"/>
    <s v="Personas del ecosistema empresarial fortalecidas"/>
    <x v="2"/>
    <x v="2"/>
    <x v="4"/>
    <x v="4"/>
    <n v="6102002"/>
    <s v="Desarrollo productivo"/>
    <s v="2024760010526"/>
    <s v="BP26005512"/>
    <s v="Fortalecimiento empresarial a las microempresas y micronegocios del corregimiento de La Elvira de Santiago de Cali"/>
    <s v="3502019"/>
    <s v="Servicio de asistencia técnica y acompañamiento productivo y empresarial"/>
    <s v="BP260055121010104"/>
    <s v="Realizar feria empresarial de las unidades económicas beneficiarias del corregimiento de la Elvira"/>
    <s v="2-320202009"/>
    <s v="Servicios para la comunidad, sociales y personales"/>
    <n v="121000"/>
    <s v="Ingresos corrientes de Libre Destinación"/>
    <x v="1"/>
    <s v="LA ELVIRA"/>
    <x v="0"/>
    <s v="Inversión"/>
    <n v="2335008"/>
    <n v="0"/>
    <n v="0"/>
    <n v="0"/>
    <n v="0"/>
    <n v="0"/>
    <n v="0"/>
    <n v="2335008"/>
    <n v="2335008"/>
    <n v="2335008"/>
    <n v="0"/>
    <n v="0"/>
    <n v="2335008"/>
    <n v="0"/>
    <n v="0"/>
  </r>
  <r>
    <x v="21"/>
    <x v="21"/>
    <n v="61020020016"/>
    <s v="Personas del ecosistema empresarial fortalecidas"/>
    <x v="2"/>
    <x v="2"/>
    <x v="4"/>
    <x v="4"/>
    <n v="6102002"/>
    <s v="Desarrollo productivo"/>
    <s v="2024760010527"/>
    <s v="BP26005513"/>
    <s v="Fortalecimiento empresarial a las microempresas y micronegocios del corregimiento de La Castilla de Santiago de Cali"/>
    <s v="3502019"/>
    <s v="Servicio de asistencia técnica y acompañamiento productivo y empresarial"/>
    <s v="BP260055131010101"/>
    <s v="Realizar proceso de convocatoria, inscripción, selección y caracterización_x000a_de beneficiarios del corregimiento la castilla"/>
    <s v="2-320202009"/>
    <s v="Servicios para la comunidad, sociales y personales"/>
    <n v="121000"/>
    <s v="Ingresos corrientes de Libre Destinación"/>
    <x v="1"/>
    <s v="LA CASTILLA"/>
    <x v="0"/>
    <s v="Inversión"/>
    <n v="1597000"/>
    <n v="0"/>
    <n v="0"/>
    <n v="0"/>
    <n v="0"/>
    <n v="0"/>
    <n v="0"/>
    <n v="1597000"/>
    <n v="1597000"/>
    <n v="1597000"/>
    <n v="0"/>
    <n v="0"/>
    <n v="1597000"/>
    <n v="0"/>
    <n v="0"/>
  </r>
  <r>
    <x v="21"/>
    <x v="21"/>
    <n v="61020020016"/>
    <s v="Personas del ecosistema empresarial fortalecidas"/>
    <x v="2"/>
    <x v="2"/>
    <x v="4"/>
    <x v="4"/>
    <n v="6102002"/>
    <s v="Desarrollo productivo"/>
    <s v="2024760010527"/>
    <s v="BP26005513"/>
    <s v="Fortalecimiento empresarial a las microempresas y micronegocios del corregimiento de La Castilla de Santiago de Cali"/>
    <s v="3502019"/>
    <s v="Servicio de asistencia técnica y acompañamiento productivo y empresarial"/>
    <s v="BP260055131010102"/>
    <s v="Realizar acompañamiento técnico y empresarial a las microempresas y_x000a_micronegocios del corregimiento la castilla"/>
    <s v="2-320202009"/>
    <s v="Servicios para la comunidad, sociales y personales"/>
    <n v="121000"/>
    <s v="Ingresos corrientes de Libre Destinación"/>
    <x v="1"/>
    <s v="LA CASTILLA"/>
    <x v="0"/>
    <s v="Inversión"/>
    <n v="8697504"/>
    <n v="0"/>
    <n v="0"/>
    <n v="0"/>
    <n v="0"/>
    <n v="0"/>
    <n v="0"/>
    <n v="8697504"/>
    <n v="8697504"/>
    <n v="8697504"/>
    <n v="0"/>
    <n v="0"/>
    <n v="8697504"/>
    <n v="0"/>
    <n v="0"/>
  </r>
  <r>
    <x v="21"/>
    <x v="21"/>
    <n v="61020020016"/>
    <s v="Personas del ecosistema empresarial fortalecidas"/>
    <x v="2"/>
    <x v="2"/>
    <x v="4"/>
    <x v="4"/>
    <n v="6102002"/>
    <s v="Desarrollo productivo"/>
    <s v="2024760010527"/>
    <s v="BP26005513"/>
    <s v="Fortalecimiento empresarial a las microempresas y micronegocios del corregimiento de La Castilla de Santiago de Cali"/>
    <s v="3502019"/>
    <s v="Servicio de asistencia técnica y acompañamiento productivo y empresarial"/>
    <s v="BP260055131010103"/>
    <s v="Suministrar insumos para el desarrollo productivo de las unidades_x000a_económicas del corregimiento la castilla"/>
    <s v="2-320202009"/>
    <s v="Servicios para la comunidad, sociales y personales"/>
    <n v="121000"/>
    <s v="Ingresos corrientes de Libre Destinación"/>
    <x v="1"/>
    <s v="LA CASTILLA"/>
    <x v="0"/>
    <s v="Inversión"/>
    <n v="79705496"/>
    <n v="0"/>
    <n v="0"/>
    <n v="0"/>
    <n v="0"/>
    <n v="0"/>
    <n v="0"/>
    <n v="79705496"/>
    <n v="79705496"/>
    <n v="79705496"/>
    <n v="0"/>
    <n v="0"/>
    <n v="79705496"/>
    <n v="0"/>
    <n v="0"/>
  </r>
  <r>
    <x v="21"/>
    <x v="21"/>
    <n v="61020020016"/>
    <s v="Personas del ecosistema empresarial fortalecidas"/>
    <x v="2"/>
    <x v="2"/>
    <x v="4"/>
    <x v="4"/>
    <n v="6102002"/>
    <s v="Desarrollo productivo"/>
    <s v="2024760010529"/>
    <s v="BP26005514"/>
    <s v="Fortalecimiento empresarial a las microempresas y micronegocios del corregimiento de Golondrinas de Santiago de Cali"/>
    <s v="3502019"/>
    <s v="Servicio de asistencia técnica y acompañamiento productivo y empresarial"/>
    <s v="BP260055141010101"/>
    <s v="Realizar proceso de convocatoria, inscripción, selección y caracterización_x000a_de beneficiarios del Corregimiento de Golondrinas"/>
    <s v="2-320202009"/>
    <s v="Servicios para la comunidad, sociales y personales"/>
    <n v="121000"/>
    <s v="Ingresos corrientes de Libre Destinación"/>
    <x v="1"/>
    <s v="GOLONDRINAS"/>
    <x v="0"/>
    <s v="Inversión"/>
    <n v="2168640"/>
    <n v="0"/>
    <n v="0"/>
    <n v="0"/>
    <n v="0"/>
    <n v="0"/>
    <n v="0"/>
    <n v="2168640"/>
    <n v="2168640"/>
    <n v="2168640"/>
    <n v="0"/>
    <n v="0"/>
    <n v="2168640"/>
    <n v="0"/>
    <n v="0"/>
  </r>
  <r>
    <x v="21"/>
    <x v="21"/>
    <n v="61020020016"/>
    <s v="Personas del ecosistema empresarial fortalecidas"/>
    <x v="2"/>
    <x v="2"/>
    <x v="4"/>
    <x v="4"/>
    <n v="6102002"/>
    <s v="Desarrollo productivo"/>
    <s v="2024760010529"/>
    <s v="BP26005514"/>
    <s v="Fortalecimiento empresarial a las microempresas y micronegocios del corregimiento de Golondrinas de Santiago de Cali"/>
    <s v="3502019"/>
    <s v="Servicio de asistencia técnica y acompañamiento productivo y empresarial"/>
    <s v="BP260055141010102"/>
    <s v="Realizar acompañamiento técnico y empresarial a las microempresas y_x000a_micronegocios del Corregimiento de Golondrinas"/>
    <s v="2-320202009"/>
    <s v="Servicios para la comunidad, sociales y personales"/>
    <n v="121000"/>
    <s v="Ingresos corrientes de Libre Destinación"/>
    <x v="1"/>
    <s v="GOLONDRINAS"/>
    <x v="0"/>
    <s v="Inversión"/>
    <n v="8697504"/>
    <n v="0"/>
    <n v="0"/>
    <n v="0"/>
    <n v="0"/>
    <n v="0"/>
    <n v="0"/>
    <n v="8697504"/>
    <n v="8697504"/>
    <n v="8697504"/>
    <n v="0"/>
    <n v="0"/>
    <n v="8697504"/>
    <n v="0"/>
    <n v="0"/>
  </r>
  <r>
    <x v="21"/>
    <x v="21"/>
    <n v="61020020016"/>
    <s v="Personas del ecosistema empresarial fortalecidas"/>
    <x v="2"/>
    <x v="2"/>
    <x v="4"/>
    <x v="4"/>
    <n v="6102002"/>
    <s v="Desarrollo productivo"/>
    <s v="2024760010529"/>
    <s v="BP26005514"/>
    <s v="Fortalecimiento empresarial a las microempresas y micronegocios del corregimiento de Golondrinas de Santiago de Cali"/>
    <s v="3502019"/>
    <s v="Servicio de asistencia técnica y acompañamiento productivo y empresarial"/>
    <s v="BP260055141010103"/>
    <s v="Suministrar insumos para el desarrollo productivo de las unidades_x000a_económicas del Corregimiento de Golondrinas"/>
    <s v="2-320202009"/>
    <s v="Servicios para la comunidad, sociales y personales"/>
    <n v="121000"/>
    <s v="Ingresos corrientes de Libre Destinación"/>
    <x v="1"/>
    <s v="GOLONDRINAS"/>
    <x v="0"/>
    <s v="Inversión"/>
    <n v="169377605"/>
    <n v="0"/>
    <n v="0"/>
    <n v="0"/>
    <n v="0"/>
    <n v="0"/>
    <n v="0"/>
    <n v="169377605"/>
    <n v="169377605"/>
    <n v="169377605"/>
    <n v="0"/>
    <n v="0"/>
    <n v="169377605"/>
    <n v="0"/>
    <n v="0"/>
  </r>
  <r>
    <x v="21"/>
    <x v="21"/>
    <n v="61020020016"/>
    <s v="Personas del ecosistema empresarial fortalecidas"/>
    <x v="2"/>
    <x v="2"/>
    <x v="4"/>
    <x v="4"/>
    <n v="6102002"/>
    <s v="Desarrollo productivo"/>
    <s v="2024760010531"/>
    <s v="BP26005515"/>
    <s v="Fortalecimiento empresarial a las microempresas y micronegocios del corregimiento El Hormiguero de Santiago de Cali"/>
    <s v="3502019"/>
    <s v="Servicio de asistencia técnica y acompañamiento productivo y empresarial"/>
    <s v="BP260055151010101"/>
    <s v="Realizar proceso de convocatoria, inscripción, selección y caracterización de beneficiarios del corregimiento el hormiguero"/>
    <s v="2-320202009"/>
    <s v="Servicios para la comunidad, sociales y personales"/>
    <n v="121000"/>
    <s v="Ingresos corrientes de Libre Destinación"/>
    <x v="1"/>
    <s v="EL HORMIGUERO"/>
    <x v="0"/>
    <s v="Inversión"/>
    <n v="1996250"/>
    <n v="0"/>
    <n v="0"/>
    <n v="0"/>
    <n v="0"/>
    <n v="0"/>
    <n v="0"/>
    <n v="1996250"/>
    <n v="1996250"/>
    <n v="1996250"/>
    <n v="0"/>
    <n v="0"/>
    <n v="1996250"/>
    <n v="0"/>
    <n v="0"/>
  </r>
  <r>
    <x v="21"/>
    <x v="21"/>
    <n v="61020020016"/>
    <s v="Personas del ecosistema empresarial fortalecidas"/>
    <x v="2"/>
    <x v="2"/>
    <x v="4"/>
    <x v="4"/>
    <n v="6102002"/>
    <s v="Desarrollo productivo"/>
    <s v="2024760010531"/>
    <s v="BP26005515"/>
    <s v="Fortalecimiento empresarial a las microempresas y micronegocios del corregimiento El Hormiguero de Santiago de Cali"/>
    <s v="3502019"/>
    <s v="Servicio de asistencia técnica y acompañamiento productivo y empresarial"/>
    <s v="BP260055151010102"/>
    <s v="Realizar acompañamiento técnico y empresarial a las microempresas y_x000a_micronegocios del corregimiento el hormiguero"/>
    <s v="2-320202009"/>
    <s v="Servicios para la comunidad, sociales y personales"/>
    <n v="121000"/>
    <s v="Ingresos corrientes de Libre Destinación"/>
    <x v="1"/>
    <s v="EL HORMIGUERO"/>
    <x v="0"/>
    <s v="Inversión"/>
    <n v="6523128"/>
    <n v="0"/>
    <n v="0"/>
    <n v="0"/>
    <n v="0"/>
    <n v="0"/>
    <n v="0"/>
    <n v="6523128"/>
    <n v="6523128"/>
    <n v="6523128"/>
    <n v="0"/>
    <n v="0"/>
    <n v="6523128"/>
    <n v="0"/>
    <n v="0"/>
  </r>
  <r>
    <x v="21"/>
    <x v="21"/>
    <n v="61020020016"/>
    <s v="Personas del ecosistema empresarial fortalecidas"/>
    <x v="2"/>
    <x v="2"/>
    <x v="4"/>
    <x v="4"/>
    <n v="6102002"/>
    <s v="Desarrollo productivo"/>
    <s v="2024760010531"/>
    <s v="BP26005515"/>
    <s v="Fortalecimiento empresarial a las microempresas y micronegocios del corregimiento El Hormiguero de Santiago de Cali"/>
    <s v="3502019"/>
    <s v="Servicio de asistencia técnica y acompañamiento productivo y empresarial"/>
    <s v="BP260055151010103"/>
    <s v="Suministrar insumos para el desarrollo productivo de las unidades económicas del corregimiento el hormiguero"/>
    <s v="2-320202009"/>
    <s v="Servicios para la comunidad, sociales y personales"/>
    <n v="121000"/>
    <s v="Ingresos corrientes de Libre Destinación"/>
    <x v="1"/>
    <s v="EL HORMIGUERO"/>
    <x v="0"/>
    <s v="Inversión"/>
    <n v="131339180"/>
    <n v="0"/>
    <n v="0"/>
    <n v="0"/>
    <n v="0"/>
    <n v="0"/>
    <n v="0"/>
    <n v="131339180"/>
    <n v="131339180"/>
    <n v="131339180"/>
    <n v="0"/>
    <n v="0"/>
    <n v="131339180"/>
    <n v="0"/>
    <n v="0"/>
  </r>
  <r>
    <x v="21"/>
    <x v="21"/>
    <n v="61020020016"/>
    <s v="Personas del ecosistema empresarial fortalecidas"/>
    <x v="2"/>
    <x v="2"/>
    <x v="4"/>
    <x v="4"/>
    <n v="6102002"/>
    <s v="Desarrollo productivo"/>
    <s v="2024760010532"/>
    <s v="BP26005516"/>
    <s v="Fortalecimiento empresarial a las microempresas y micronegocios del corregimiento de Villacarmelo de Santiago de Cali"/>
    <s v="3502019"/>
    <s v="Servicio de asistencia técnica y acompañamiento productivo y empresarial"/>
    <s v="BP260055161010101"/>
    <s v="Realizar proceso de convocatoria, inscripción, selección y caracterización_x000a_de beneficiarios del corregimiento de Villacarmelo"/>
    <s v="2-320202009"/>
    <s v="Servicios para la comunidad, sociales y personales"/>
    <n v="121000"/>
    <s v="Ingresos corrientes de Libre Destinación"/>
    <x v="1"/>
    <s v="VILLACARMELO"/>
    <x v="0"/>
    <s v="Inversión"/>
    <n v="1632960"/>
    <n v="0"/>
    <n v="0"/>
    <n v="0"/>
    <n v="0"/>
    <n v="0"/>
    <n v="0"/>
    <n v="1632960"/>
    <n v="1632960"/>
    <n v="1632960"/>
    <n v="0"/>
    <n v="0"/>
    <n v="1632960"/>
    <n v="0"/>
    <n v="0"/>
  </r>
  <r>
    <x v="21"/>
    <x v="21"/>
    <n v="61020020016"/>
    <s v="Personas del ecosistema empresarial fortalecidas"/>
    <x v="2"/>
    <x v="2"/>
    <x v="4"/>
    <x v="4"/>
    <n v="6102002"/>
    <s v="Desarrollo productivo"/>
    <s v="2024760010532"/>
    <s v="BP26005516"/>
    <s v="Fortalecimiento empresarial a las microempresas y micronegocios del corregimiento de Villacarmelo de Santiago de Cali"/>
    <s v="3502019"/>
    <s v="Servicio de asistencia técnica y acompañamiento productivo y empresarial"/>
    <s v="BP260055161010102"/>
    <s v="Realizar acompañamiento técnico y empresarial a las microempresas y micronegocios del corregimiento de Villacarmelo"/>
    <s v="2-320202009"/>
    <s v="Servicios para la comunidad, sociales y personales"/>
    <n v="121000"/>
    <s v="Ingresos corrientes de Libre Destinación"/>
    <x v="1"/>
    <s v="VILLACARMELO"/>
    <x v="0"/>
    <s v="Inversión"/>
    <n v="4348752"/>
    <n v="0"/>
    <n v="0"/>
    <n v="0"/>
    <n v="0"/>
    <n v="0"/>
    <n v="0"/>
    <n v="4348752"/>
    <n v="4348752"/>
    <n v="4348752"/>
    <n v="0"/>
    <n v="0"/>
    <n v="4348752"/>
    <n v="0"/>
    <n v="0"/>
  </r>
  <r>
    <x v="21"/>
    <x v="21"/>
    <n v="61020020016"/>
    <s v="Personas del ecosistema empresarial fortalecidas"/>
    <x v="2"/>
    <x v="2"/>
    <x v="4"/>
    <x v="4"/>
    <n v="6102002"/>
    <s v="Desarrollo productivo"/>
    <s v="2024760010532"/>
    <s v="BP26005516"/>
    <s v="Fortalecimiento empresarial a las microempresas y micronegocios del corregimiento de Villacarmelo de Santiago de Cali"/>
    <s v="3502019"/>
    <s v="Servicio de asistencia técnica y acompañamiento productivo y empresarial"/>
    <s v="BP260055161010103"/>
    <s v="Suministrar insumos para el desarrollo productivo de las unidades económicas del corregimiento de Villacarmelo"/>
    <s v="2-320202009"/>
    <s v="Servicios para la comunidad, sociales y personales"/>
    <n v="121000"/>
    <s v="Ingresos corrientes de Libre Destinación"/>
    <x v="1"/>
    <s v="VILLACARMELO"/>
    <x v="0"/>
    <s v="Inversión"/>
    <n v="112428786"/>
    <n v="0"/>
    <n v="0"/>
    <n v="0"/>
    <n v="0"/>
    <n v="0"/>
    <n v="0"/>
    <n v="112428786"/>
    <n v="112428786"/>
    <n v="112428786"/>
    <n v="0"/>
    <n v="0"/>
    <n v="112428786"/>
    <n v="0"/>
    <n v="0"/>
  </r>
  <r>
    <x v="21"/>
    <x v="21"/>
    <n v="61020020016"/>
    <s v="Personas del ecosistema empresarial fortalecidas"/>
    <x v="2"/>
    <x v="2"/>
    <x v="4"/>
    <x v="4"/>
    <n v="6102002"/>
    <s v="Desarrollo productivo"/>
    <s v="2024760010532"/>
    <s v="BP26005516"/>
    <s v="Fortalecimiento empresarial a las microempresas y micronegocios del corregimiento de Villacarmelo de Santiago de Cali"/>
    <s v="3502019"/>
    <s v="Servicio de asistencia técnica y acompañamiento productivo y empresarial"/>
    <s v="BP260055161010104"/>
    <s v="Realizar feria empresarial de las unidades económicas beneficiarias del corregimiento de Villacarmelo"/>
    <s v="2-320202009"/>
    <s v="Servicios para la comunidad, sociales y personales"/>
    <n v="121000"/>
    <s v="Ingresos corrientes de Libre Destinación"/>
    <x v="1"/>
    <s v="VILLACARMELO"/>
    <x v="0"/>
    <s v="Inversión"/>
    <n v="3384688"/>
    <n v="0"/>
    <n v="0"/>
    <n v="0"/>
    <n v="0"/>
    <n v="0"/>
    <n v="0"/>
    <n v="3384688"/>
    <n v="3384688"/>
    <n v="3384688"/>
    <n v="0"/>
    <n v="0"/>
    <n v="3384688"/>
    <n v="0"/>
    <n v="0"/>
  </r>
  <r>
    <x v="21"/>
    <x v="21"/>
    <n v="61020020016"/>
    <s v="Personas del ecosistema empresarial fortalecidas"/>
    <x v="2"/>
    <x v="2"/>
    <x v="4"/>
    <x v="4"/>
    <n v="6102002"/>
    <s v="Desarrollo productivo"/>
    <s v="2024760010533"/>
    <s v="BP26005517"/>
    <s v="Fortalecimiento empresarial a las microempresas y micronegocios del corregimiento Navarro de Santiago de Cali"/>
    <s v="3502019"/>
    <s v="Servicio de asistencia técnica y acompañamiento productivo y empresarial"/>
    <s v="BP260055171010101"/>
    <s v="Realizar proceso de convocatoria, inscripción, selección y caracterización_x000a_de beneficiarios del corregimiento de Navarro"/>
    <s v="2-320202009"/>
    <s v="Servicios para la comunidad, sociales y personales"/>
    <n v="121000"/>
    <s v="Ingresos corrientes de Libre Destinación"/>
    <x v="1"/>
    <s v="NAVARRO"/>
    <x v="0"/>
    <s v="Inversión"/>
    <n v="1764000"/>
    <n v="0"/>
    <n v="0"/>
    <n v="0"/>
    <n v="0"/>
    <n v="0"/>
    <n v="0"/>
    <n v="1764000"/>
    <n v="1764000"/>
    <n v="1764000"/>
    <n v="0"/>
    <n v="0"/>
    <n v="1764000"/>
    <n v="0"/>
    <n v="0"/>
  </r>
  <r>
    <x v="21"/>
    <x v="21"/>
    <n v="61020020016"/>
    <s v="Personas del ecosistema empresarial fortalecidas"/>
    <x v="2"/>
    <x v="2"/>
    <x v="4"/>
    <x v="4"/>
    <n v="6102002"/>
    <s v="Desarrollo productivo"/>
    <s v="2024760010533"/>
    <s v="BP26005517"/>
    <s v="Fortalecimiento empresarial a las microempresas y micronegocios del corregimiento Navarro de Santiago de Cali"/>
    <s v="3502019"/>
    <s v="Servicio de asistencia técnica y acompañamiento productivo y empresarial"/>
    <s v="BP260055171010102"/>
    <s v="Realizar acompañamiento técnico y empresarial a las microempresas y_x000a_micronegocios del corregimiento de Navarro"/>
    <s v="2-320202009"/>
    <s v="Servicios para la comunidad, sociales y personales"/>
    <n v="121000"/>
    <s v="Ingresos corrientes de Libre Destinación"/>
    <x v="1"/>
    <s v="NAVARRO"/>
    <x v="0"/>
    <s v="Inversión"/>
    <n v="8697504"/>
    <n v="0"/>
    <n v="0"/>
    <n v="0"/>
    <n v="0"/>
    <n v="0"/>
    <n v="0"/>
    <n v="8697504"/>
    <n v="8697504"/>
    <n v="8697504"/>
    <n v="0"/>
    <n v="0"/>
    <n v="8697504"/>
    <n v="0"/>
    <n v="0"/>
  </r>
  <r>
    <x v="21"/>
    <x v="21"/>
    <n v="61020020016"/>
    <s v="Personas del ecosistema empresarial fortalecidas"/>
    <x v="2"/>
    <x v="2"/>
    <x v="4"/>
    <x v="4"/>
    <n v="6102002"/>
    <s v="Desarrollo productivo"/>
    <s v="2024760010533"/>
    <s v="BP26005517"/>
    <s v="Fortalecimiento empresarial a las microempresas y micronegocios del corregimiento Navarro de Santiago de Cali"/>
    <s v="3502019"/>
    <s v="Servicio de asistencia técnica y acompañamiento productivo y empresarial"/>
    <s v="BP260055171010103"/>
    <s v="Suministrar insumos para el desarrollo productivo de las unidades económicas del corregimiento de Navarro"/>
    <s v="2-320202009"/>
    <s v="Servicios para la comunidad, sociales y personales"/>
    <n v="121000"/>
    <s v="Ingresos corrientes de Libre Destinación"/>
    <x v="1"/>
    <s v="NAVARRO"/>
    <x v="0"/>
    <s v="Inversión"/>
    <n v="89538496"/>
    <n v="0"/>
    <n v="0"/>
    <n v="0"/>
    <n v="0"/>
    <n v="0"/>
    <n v="0"/>
    <n v="89538496"/>
    <n v="89538496"/>
    <n v="89538496"/>
    <n v="0"/>
    <n v="0"/>
    <n v="89538496"/>
    <n v="0"/>
    <n v="0"/>
  </r>
  <r>
    <x v="21"/>
    <x v="21"/>
    <n v="61020020016"/>
    <s v="Personas del ecosistema empresarial fortalecidas"/>
    <x v="2"/>
    <x v="2"/>
    <x v="4"/>
    <x v="4"/>
    <n v="6102002"/>
    <s v="Desarrollo productivo"/>
    <s v="2024760010535"/>
    <s v="BP26005518"/>
    <s v="Fortalecimiento empresarial a las microempresas y micronegocios del corregimiento de La Buitrera de Santiago de Cali"/>
    <s v="3502019"/>
    <s v="Servicio de asistencia técnica y acompañamiento productivo y empresarial"/>
    <s v="BP260055181010101"/>
    <s v="Realizar proceso de convocatoria, inscripción, selección y caracterización_x000a_de beneficiarios del corregimiento de Buitrera"/>
    <s v="2-320202009"/>
    <s v="Servicios para la comunidad, sociales y personales"/>
    <n v="121000"/>
    <s v="Ingresos corrientes de Libre Destinación"/>
    <x v="1"/>
    <s v="LA BUITRERA"/>
    <x v="0"/>
    <s v="Inversión"/>
    <n v="1995840"/>
    <n v="0"/>
    <n v="0"/>
    <n v="0"/>
    <n v="0"/>
    <n v="0"/>
    <n v="0"/>
    <n v="1995840"/>
    <n v="1995840"/>
    <n v="1995840"/>
    <n v="0"/>
    <n v="0"/>
    <n v="1995840"/>
    <n v="0"/>
    <n v="0"/>
  </r>
  <r>
    <x v="21"/>
    <x v="21"/>
    <n v="61020020016"/>
    <s v="Personas del ecosistema empresarial fortalecidas"/>
    <x v="2"/>
    <x v="2"/>
    <x v="4"/>
    <x v="4"/>
    <n v="6102002"/>
    <s v="Desarrollo productivo"/>
    <s v="2024760010535"/>
    <s v="BP26005518"/>
    <s v="Fortalecimiento empresarial a las microempresas y micronegocios del corregimiento de La Buitrera de Santiago de Cali"/>
    <s v="3502019"/>
    <s v="Servicio de asistencia técnica y acompañamiento productivo y empresarial"/>
    <s v="BP260055181010102"/>
    <s v="Realizar acompañamiento técnico y empresarial a las microempresas y_x000a_micronegocios del corregimiento de Buitrera"/>
    <s v="2-320202009"/>
    <s v="Servicios para la comunidad, sociales y personales"/>
    <n v="121000"/>
    <s v="Ingresos corrientes de Libre Destinación"/>
    <x v="1"/>
    <s v="LA BUITRERA"/>
    <x v="0"/>
    <s v="Inversión"/>
    <n v="8697504"/>
    <n v="0"/>
    <n v="0"/>
    <n v="0"/>
    <n v="0"/>
    <n v="0"/>
    <n v="0"/>
    <n v="8697504"/>
    <n v="8697504"/>
    <n v="8697504"/>
    <n v="0"/>
    <n v="0"/>
    <n v="8697504"/>
    <n v="0"/>
    <n v="0"/>
  </r>
  <r>
    <x v="21"/>
    <x v="21"/>
    <n v="61020020016"/>
    <s v="Personas del ecosistema empresarial fortalecidas"/>
    <x v="2"/>
    <x v="2"/>
    <x v="4"/>
    <x v="4"/>
    <n v="6102002"/>
    <s v="Desarrollo productivo"/>
    <s v="2024760010535"/>
    <s v="BP26005518"/>
    <s v="Fortalecimiento empresarial a las microempresas y micronegocios del corregimiento de La Buitrera de Santiago de Cali"/>
    <s v="3502019"/>
    <s v="Servicio de asistencia técnica y acompañamiento productivo y empresarial"/>
    <s v="BP260055181010103"/>
    <s v="Suministrar insumos para el desarrollo productivo de las unidades_x000a_económicas del corregimiento de Buitrera"/>
    <s v="2-320202009"/>
    <s v="Servicios para la comunidad, sociales y personales"/>
    <n v="121000"/>
    <s v="Ingresos corrientes de Libre Destinación"/>
    <x v="1"/>
    <s v="LA BUITRERA"/>
    <x v="0"/>
    <s v="Inversión"/>
    <n v="337540320"/>
    <n v="0"/>
    <n v="0"/>
    <n v="0"/>
    <n v="0"/>
    <n v="0"/>
    <n v="0"/>
    <n v="337540320"/>
    <n v="337540320"/>
    <n v="337540320"/>
    <n v="0"/>
    <n v="0"/>
    <n v="337540320"/>
    <n v="0"/>
    <n v="0"/>
  </r>
  <r>
    <x v="21"/>
    <x v="21"/>
    <n v="61020020016"/>
    <s v="Personas del ecosistema empresarial fortalecidas"/>
    <x v="2"/>
    <x v="2"/>
    <x v="4"/>
    <x v="4"/>
    <n v="6102002"/>
    <s v="Desarrollo productivo"/>
    <s v="2024760010535"/>
    <s v="BP26005518"/>
    <s v="Fortalecimiento empresarial a las microempresas y micronegocios del corregimiento de La Buitrera de Santiago de Cali"/>
    <s v="3502019"/>
    <s v="Servicio de asistencia técnica y acompañamiento productivo y empresarial"/>
    <s v="BP260055181010104"/>
    <s v="Realizar feria empresarial de las unidades económicas beneficiarias del corregimiento de Buitrera"/>
    <s v="2-320202009"/>
    <s v="Servicios para la comunidad, sociales y personales"/>
    <n v="121000"/>
    <s v="Ingresos corrientes de Libre Destinación"/>
    <x v="1"/>
    <s v="LA BUITRERA"/>
    <x v="0"/>
    <s v="Inversión"/>
    <n v="3366336"/>
    <n v="0"/>
    <n v="0"/>
    <n v="0"/>
    <n v="0"/>
    <n v="0"/>
    <n v="0"/>
    <n v="3366336"/>
    <n v="3366336"/>
    <n v="3366336"/>
    <n v="0"/>
    <n v="0"/>
    <n v="3366336"/>
    <n v="0"/>
    <n v="0"/>
  </r>
  <r>
    <x v="21"/>
    <x v="21"/>
    <n v="61020020016"/>
    <s v="Personas del ecosistema empresarial fortalecidas"/>
    <x v="2"/>
    <x v="2"/>
    <x v="4"/>
    <x v="4"/>
    <n v="6102002"/>
    <s v="Desarrollo productivo"/>
    <s v="2024760010538"/>
    <s v="BP26005519"/>
    <s v="Fortalecimiento empresarial a las microempresas y micronegocios del corregimiento la Paz de Santiago de Cali"/>
    <s v="3502019"/>
    <s v="Servicio de asistencia técnica y acompañamiento productivo y empresarial"/>
    <s v="BP260055191010101"/>
    <s v="Realizar proceso de convocatoria, inscripción, selección y caracterización_x000a_de beneficiarios del Corregimiento la Paz"/>
    <s v="2-320202009"/>
    <s v="Servicios para la comunidad, sociales y personales"/>
    <n v="121000"/>
    <s v="Ingresos corrientes de Libre Destinación"/>
    <x v="1"/>
    <s v="LA PAZ"/>
    <x v="0"/>
    <s v="Inversión"/>
    <n v="1197750"/>
    <n v="0"/>
    <n v="0"/>
    <n v="0"/>
    <n v="0"/>
    <n v="0"/>
    <n v="0"/>
    <n v="1197750"/>
    <n v="1197750"/>
    <n v="1197750"/>
    <n v="0"/>
    <n v="0"/>
    <n v="1197750"/>
    <n v="0"/>
    <n v="0"/>
  </r>
  <r>
    <x v="21"/>
    <x v="21"/>
    <n v="61020020016"/>
    <s v="Personas del ecosistema empresarial fortalecidas"/>
    <x v="2"/>
    <x v="2"/>
    <x v="4"/>
    <x v="4"/>
    <n v="6102002"/>
    <s v="Desarrollo productivo"/>
    <s v="2024760010538"/>
    <s v="BP26005519"/>
    <s v="Fortalecimiento empresarial a las microempresas y micronegocios del corregimiento la Paz de Santiago de Cali"/>
    <s v="3502019"/>
    <s v="Servicio de asistencia técnica y acompañamiento productivo y empresarial"/>
    <s v="BP260055191010102"/>
    <s v="Realizar acompañamiento técnico y empresarial a las microempresas y_x000a_micronegocios del corregimiento la Paz"/>
    <s v="2-320202009"/>
    <s v="Servicios para la comunidad, sociales y personales"/>
    <n v="121000"/>
    <s v="Ingresos corrientes de Libre Destinación"/>
    <x v="1"/>
    <s v="LA PAZ"/>
    <x v="0"/>
    <s v="Inversión"/>
    <n v="4348752"/>
    <n v="0"/>
    <n v="0"/>
    <n v="0"/>
    <n v="0"/>
    <n v="0"/>
    <n v="0"/>
    <n v="4348752"/>
    <n v="4348752"/>
    <n v="4348752"/>
    <n v="0"/>
    <n v="0"/>
    <n v="4348752"/>
    <n v="0"/>
    <n v="0"/>
  </r>
  <r>
    <x v="21"/>
    <x v="21"/>
    <n v="61020020016"/>
    <s v="Personas del ecosistema empresarial fortalecidas"/>
    <x v="2"/>
    <x v="2"/>
    <x v="4"/>
    <x v="4"/>
    <n v="6102002"/>
    <s v="Desarrollo productivo"/>
    <s v="2024760010538"/>
    <s v="BP26005519"/>
    <s v="Fortalecimiento empresarial a las microempresas y micronegocios del corregimiento la Paz de Santiago de Cali"/>
    <s v="3502019"/>
    <s v="Servicio de asistencia técnica y acompañamiento productivo y empresarial"/>
    <s v="BP260055191010103"/>
    <s v="Suministrar insumos para el desarrollo productivo de las unidades_x000a_económicas del Corregimiento la Paz"/>
    <s v="2-320202009"/>
    <s v="Servicios para la comunidad, sociales y personales"/>
    <n v="121000"/>
    <s v="Ingresos corrientes de Libre Destinación"/>
    <x v="1"/>
    <s v="LA PAZ"/>
    <x v="0"/>
    <s v="Inversión"/>
    <n v="94453498"/>
    <n v="0"/>
    <n v="0"/>
    <n v="0"/>
    <n v="0"/>
    <n v="0"/>
    <n v="0"/>
    <n v="94453498"/>
    <n v="94453498"/>
    <n v="94453498"/>
    <n v="0"/>
    <n v="0"/>
    <n v="94453498"/>
    <n v="0"/>
    <n v="0"/>
  </r>
  <r>
    <x v="21"/>
    <x v="21"/>
    <n v="61020020016"/>
    <s v="Personas del ecosistema empresarial fortalecidas"/>
    <x v="2"/>
    <x v="2"/>
    <x v="4"/>
    <x v="4"/>
    <n v="6102002"/>
    <s v="Desarrollo productivo"/>
    <s v="2024760010541"/>
    <s v="BP26005520"/>
    <s v="Fortalecimiento empresarial a las microempresas y micronegocios de la comuna 1 de Santiago de Cali"/>
    <s v="3502019"/>
    <s v="Servicio de asistencia técnica y acompañamiento productivo y empresarial"/>
    <s v="BP260055201010101"/>
    <s v="Realizar proceso de convocatoria, inscripción, selección y caracterización_x000a_de beneficiarios de la comuna 1"/>
    <s v="2-320202009"/>
    <s v="Servicios para la comunidad, sociales y personales"/>
    <n v="121000"/>
    <s v="Ingresos corrientes de Libre Destinación"/>
    <x v="1"/>
    <s v="COMUNA 1"/>
    <x v="0"/>
    <s v="Inversión"/>
    <n v="3501500"/>
    <n v="0"/>
    <n v="0"/>
    <n v="0"/>
    <n v="0"/>
    <n v="0"/>
    <n v="0"/>
    <n v="3501500"/>
    <n v="3501500"/>
    <n v="3501500"/>
    <n v="0"/>
    <n v="0"/>
    <n v="3501500"/>
    <n v="0"/>
    <n v="0"/>
  </r>
  <r>
    <x v="21"/>
    <x v="21"/>
    <n v="61020020016"/>
    <s v="Personas del ecosistema empresarial fortalecidas"/>
    <x v="2"/>
    <x v="2"/>
    <x v="4"/>
    <x v="4"/>
    <n v="6102002"/>
    <s v="Desarrollo productivo"/>
    <s v="2024760010541"/>
    <s v="BP26005520"/>
    <s v="Fortalecimiento empresarial a las microempresas y micronegocios de la comuna 1 de Santiago de Cali"/>
    <s v="3502019"/>
    <s v="Servicio de asistencia técnica y acompañamiento productivo y empresarial"/>
    <s v="BP260055201010102"/>
    <s v="Realizar acompañamiento técnico y empresarial a las microempresas y_x000a_micronegocios de la comuna 1"/>
    <s v="2-320202009"/>
    <s v="Servicios para la comunidad, sociales y personales"/>
    <n v="121000"/>
    <s v="Ingresos corrientes de Libre Destinación"/>
    <x v="1"/>
    <s v="COMUNA 1"/>
    <x v="0"/>
    <s v="Inversión"/>
    <n v="11596672"/>
    <n v="0"/>
    <n v="0"/>
    <n v="0"/>
    <n v="0"/>
    <n v="0"/>
    <n v="0"/>
    <n v="11596672"/>
    <n v="11596672"/>
    <n v="11596672"/>
    <n v="0"/>
    <n v="0"/>
    <n v="11596672"/>
    <n v="0"/>
    <n v="0"/>
  </r>
  <r>
    <x v="21"/>
    <x v="21"/>
    <n v="61020020016"/>
    <s v="Personas del ecosistema empresarial fortalecidas"/>
    <x v="2"/>
    <x v="2"/>
    <x v="4"/>
    <x v="4"/>
    <n v="6102002"/>
    <s v="Desarrollo productivo"/>
    <s v="2024760010541"/>
    <s v="BP26005520"/>
    <s v="Fortalecimiento empresarial a las microempresas y micronegocios de la comuna 1 de Santiago de Cali"/>
    <s v="3502019"/>
    <s v="Servicio de asistencia técnica y acompañamiento productivo y empresarial"/>
    <s v="BP260055201010103"/>
    <s v="Suministrar insumos para el desarrollo productivo de las unidades_x000a_económicas de la comuna 1"/>
    <s v="2-320202009"/>
    <s v="Servicios para la comunidad, sociales y personales"/>
    <n v="121000"/>
    <s v="Ingresos corrientes de Libre Destinación"/>
    <x v="1"/>
    <s v="COMUNA 1"/>
    <x v="0"/>
    <s v="Inversión"/>
    <n v="294901828"/>
    <n v="0"/>
    <n v="0"/>
    <n v="0"/>
    <n v="0"/>
    <n v="0"/>
    <n v="0"/>
    <n v="294901828"/>
    <n v="294901828"/>
    <n v="294901828"/>
    <n v="0"/>
    <n v="0"/>
    <n v="294901828"/>
    <n v="0"/>
    <n v="0"/>
  </r>
  <r>
    <x v="21"/>
    <x v="21"/>
    <n v="61020020016"/>
    <s v="Personas del ecosistema empresarial fortalecidas"/>
    <x v="2"/>
    <x v="2"/>
    <x v="4"/>
    <x v="4"/>
    <n v="6102002"/>
    <s v="Desarrollo productivo"/>
    <s v="2024760010544"/>
    <s v="BP26005521"/>
    <s v="Fortalecimiento empresarial a las microempresas y micronegocios de la comuna 2 de Santiago de Cali"/>
    <s v="3502019"/>
    <s v="Servicio de asistencia técnica y acompañamiento productivo y empresarial"/>
    <s v="BP260055211010101"/>
    <s v="Realizar proceso de convocatoria, inscripción, selección y caracterización_x000a_de beneficiarios de la comuna 2"/>
    <s v="2-320202009"/>
    <s v="Servicios para la comunidad, sociales y personales"/>
    <n v="121000"/>
    <s v="Ingresos corrientes de Libre Destinación"/>
    <x v="1"/>
    <s v="COMUNA 2"/>
    <x v="0"/>
    <s v="Inversión"/>
    <n v="3501500"/>
    <n v="0"/>
    <n v="0"/>
    <n v="0"/>
    <n v="0"/>
    <n v="0"/>
    <n v="0"/>
    <n v="3501500"/>
    <n v="3501500"/>
    <n v="3501500"/>
    <n v="0"/>
    <n v="0"/>
    <n v="3501500"/>
    <n v="0"/>
    <n v="0"/>
  </r>
  <r>
    <x v="21"/>
    <x v="21"/>
    <n v="61020020016"/>
    <s v="Personas del ecosistema empresarial fortalecidas"/>
    <x v="2"/>
    <x v="2"/>
    <x v="4"/>
    <x v="4"/>
    <n v="6102002"/>
    <s v="Desarrollo productivo"/>
    <s v="2024760010544"/>
    <s v="BP26005521"/>
    <s v="Fortalecimiento empresarial a las microempresas y micronegocios de la comuna 2 de Santiago de Cali"/>
    <s v="3502019"/>
    <s v="Servicio de asistencia técnica y acompañamiento productivo y empresarial"/>
    <s v="BP260055211010102"/>
    <s v="Realizar proceso de convocatoria, inscripción, selección y caracterización_x000a_de beneficiarios de la comuna 2"/>
    <s v="2-320202009"/>
    <s v="Servicios para la comunidad, sociales y personales"/>
    <n v="121000"/>
    <s v="Ingresos corrientes de Libre Destinación"/>
    <x v="1"/>
    <s v="COMUNA 2"/>
    <x v="0"/>
    <s v="Inversión"/>
    <n v="21743760"/>
    <n v="0"/>
    <n v="0"/>
    <n v="0"/>
    <n v="0"/>
    <n v="0"/>
    <n v="0"/>
    <n v="21743760"/>
    <n v="21743760"/>
    <n v="21743760"/>
    <n v="0"/>
    <n v="0"/>
    <n v="21743760"/>
    <n v="0"/>
    <n v="0"/>
  </r>
  <r>
    <x v="21"/>
    <x v="21"/>
    <n v="61020020016"/>
    <s v="Personas del ecosistema empresarial fortalecidas"/>
    <x v="2"/>
    <x v="2"/>
    <x v="4"/>
    <x v="4"/>
    <n v="6102002"/>
    <s v="Desarrollo productivo"/>
    <s v="2024760010544"/>
    <s v="BP26005521"/>
    <s v="Fortalecimiento empresarial a las microempresas y micronegocios de la comuna 2 de Santiago de Cali"/>
    <s v="3502019"/>
    <s v="Servicio de asistencia técnica y acompañamiento productivo y empresarial"/>
    <s v="BP260055211010103"/>
    <s v="Suministrar insumos para el desarrollo productivo de las unidades_x000a_económicas de la comuna 2"/>
    <s v="2-320202009"/>
    <s v="Servicios para la comunidad, sociales y personales"/>
    <n v="121000"/>
    <s v="Ingresos corrientes de Libre Destinación"/>
    <x v="1"/>
    <s v="COMUNA 2"/>
    <x v="0"/>
    <s v="Inversión"/>
    <n v="234754740"/>
    <n v="0"/>
    <n v="0"/>
    <n v="0"/>
    <n v="0"/>
    <n v="0"/>
    <n v="0"/>
    <n v="234754740"/>
    <n v="234754740"/>
    <n v="234754740"/>
    <n v="0"/>
    <n v="0"/>
    <n v="234754740"/>
    <n v="0"/>
    <n v="0"/>
  </r>
  <r>
    <x v="21"/>
    <x v="21"/>
    <n v="61020020016"/>
    <s v="Personas del ecosistema empresarial fortalecidas"/>
    <x v="2"/>
    <x v="2"/>
    <x v="4"/>
    <x v="4"/>
    <n v="6102002"/>
    <s v="Desarrollo productivo"/>
    <s v="2024760010546"/>
    <s v="BP26005522"/>
    <s v="Fortalecimiento empresarial a las microempresas y micronegocios de la comuna 3 de Santiago de Cali"/>
    <s v="3502019"/>
    <s v="Servicio de asistencia técnica y acompañamiento productivo y empresarial"/>
    <s v="BP260055221010101"/>
    <s v="Realizar proceso de convocatoria, inscripción, selección y caracterización_x000a_de beneficiarios de la comuna 3"/>
    <s v="2-320202009"/>
    <s v="Servicios para la comunidad, sociales y personales"/>
    <n v="121000"/>
    <s v="Ingresos corrientes de Libre Destinación"/>
    <x v="1"/>
    <s v="COMUNA 3"/>
    <x v="0"/>
    <s v="Inversión"/>
    <n v="3528000"/>
    <n v="0"/>
    <n v="0"/>
    <n v="0"/>
    <n v="0"/>
    <n v="0"/>
    <n v="0"/>
    <n v="3528000"/>
    <n v="3528000"/>
    <n v="3528000"/>
    <n v="0"/>
    <n v="0"/>
    <n v="3528000"/>
    <n v="0"/>
    <n v="0"/>
  </r>
  <r>
    <x v="21"/>
    <x v="21"/>
    <n v="61020020016"/>
    <s v="Personas del ecosistema empresarial fortalecidas"/>
    <x v="2"/>
    <x v="2"/>
    <x v="4"/>
    <x v="4"/>
    <n v="6102002"/>
    <s v="Desarrollo productivo"/>
    <s v="2024760010546"/>
    <s v="BP26005522"/>
    <s v="Fortalecimiento empresarial a las microempresas y micronegocios de la comuna 3 de Santiago de Cali"/>
    <s v="3502019"/>
    <s v="Servicio de asistencia técnica y acompañamiento productivo y empresarial"/>
    <s v="BP260055221010102"/>
    <s v="Realizar acompañamiento técnico y empresarial a las microempresas y_x000a_micronegocios de la comuna 3"/>
    <s v="2-320202009"/>
    <s v="Servicios para la comunidad, sociales y personales"/>
    <n v="121000"/>
    <s v="Ingresos corrientes de Libre Destinación"/>
    <x v="1"/>
    <s v="COMUNA 3"/>
    <x v="0"/>
    <s v="Inversión"/>
    <n v="21743760"/>
    <n v="0"/>
    <n v="0"/>
    <n v="0"/>
    <n v="0"/>
    <n v="0"/>
    <n v="0"/>
    <n v="21743760"/>
    <n v="21743760"/>
    <n v="21743760"/>
    <n v="0"/>
    <n v="0"/>
    <n v="21743760"/>
    <n v="0"/>
    <n v="0"/>
  </r>
  <r>
    <x v="21"/>
    <x v="21"/>
    <n v="61020020016"/>
    <s v="Personas del ecosistema empresarial fortalecidas"/>
    <x v="2"/>
    <x v="2"/>
    <x v="4"/>
    <x v="4"/>
    <n v="6102002"/>
    <s v="Desarrollo productivo"/>
    <s v="2024760010546"/>
    <s v="BP26005522"/>
    <s v="Fortalecimiento empresarial a las microempresas y micronegocios de la comuna 3 de Santiago de Cali"/>
    <s v="3502019"/>
    <s v="Servicio de asistencia técnica y acompañamiento productivo y empresarial"/>
    <s v="BP260055221010103"/>
    <s v="Suministrar insumos para el desarrollo productivo de las unidades económicas de la comuna 3"/>
    <s v="2-320202009"/>
    <s v="Servicios para la comunidad, sociales y personales"/>
    <n v="121000"/>
    <s v="Ingresos corrientes de Libre Destinación"/>
    <x v="1"/>
    <s v="COMUNA 3"/>
    <x v="0"/>
    <s v="Inversión"/>
    <n v="337660000"/>
    <n v="0"/>
    <n v="0"/>
    <n v="0"/>
    <n v="0"/>
    <n v="0"/>
    <n v="0"/>
    <n v="337660000"/>
    <n v="337660000"/>
    <n v="337660000"/>
    <n v="0"/>
    <n v="0"/>
    <n v="337660000"/>
    <n v="0"/>
    <n v="0"/>
  </r>
  <r>
    <x v="21"/>
    <x v="21"/>
    <n v="61020020016"/>
    <s v="Personas del ecosistema empresarial fortalecidas"/>
    <x v="2"/>
    <x v="2"/>
    <x v="4"/>
    <x v="4"/>
    <n v="6102002"/>
    <s v="Desarrollo productivo"/>
    <s v="2024760010546"/>
    <s v="BP26005522"/>
    <s v="Fortalecimiento empresarial a las microempresas y micronegocios de la comuna 3 de Santiago de Cali"/>
    <s v="3502019"/>
    <s v="Servicio de asistencia técnica y acompañamiento productivo y empresarial"/>
    <s v="BP260055221010104"/>
    <s v="Realizar feria empresarial de las unidades económicas beneficiarias de la_x000a_comuna 3"/>
    <s v="2-320202009"/>
    <s v="Servicios para la comunidad, sociales y personales"/>
    <n v="121000"/>
    <s v="Ingresos corrientes de Libre Destinación"/>
    <x v="1"/>
    <s v="COMUNA 3"/>
    <x v="0"/>
    <s v="Inversión"/>
    <n v="10450027"/>
    <n v="0"/>
    <n v="0"/>
    <n v="0"/>
    <n v="0"/>
    <n v="0"/>
    <n v="0"/>
    <n v="10450027"/>
    <n v="10450027"/>
    <n v="10450027"/>
    <n v="0"/>
    <n v="0"/>
    <n v="10450027"/>
    <n v="0"/>
    <n v="0"/>
  </r>
  <r>
    <x v="21"/>
    <x v="21"/>
    <n v="61020020016"/>
    <s v="Personas del ecosistema empresarial fortalecidas"/>
    <x v="2"/>
    <x v="2"/>
    <x v="4"/>
    <x v="4"/>
    <n v="6102002"/>
    <s v="Desarrollo productivo"/>
    <s v="2024760010548"/>
    <s v="BP26005523"/>
    <s v="Fortalecimiento empresarial a las microempresas y micronegocios de la comuna 4 de Santiago de Cali"/>
    <s v="3502019"/>
    <s v="Servicio de asistencia técnica y acompañamiento productivo y empresarial"/>
    <s v="BP260055231010101"/>
    <s v="Realizar proceso de convocatoria, inscripción, selección y caracterización_x000a_de beneficiarios de la comuna 4"/>
    <s v="2-320202009"/>
    <s v="Servicios para la comunidad, sociales y personales"/>
    <n v="121000"/>
    <s v="Ingresos corrientes de Libre Destinación"/>
    <x v="1"/>
    <s v="COMUNA 4"/>
    <x v="0"/>
    <s v="Inversión"/>
    <n v="3900890"/>
    <n v="0"/>
    <n v="0"/>
    <n v="0"/>
    <n v="0"/>
    <n v="0"/>
    <n v="0"/>
    <n v="3900890"/>
    <n v="3900890"/>
    <n v="3900890"/>
    <n v="0"/>
    <n v="0"/>
    <n v="3900890"/>
    <n v="0"/>
    <n v="0"/>
  </r>
  <r>
    <x v="21"/>
    <x v="21"/>
    <n v="61020020016"/>
    <s v="Personas del ecosistema empresarial fortalecidas"/>
    <x v="2"/>
    <x v="2"/>
    <x v="4"/>
    <x v="4"/>
    <n v="6102002"/>
    <s v="Desarrollo productivo"/>
    <s v="2024760010548"/>
    <s v="BP26005523"/>
    <s v="Fortalecimiento empresarial a las microempresas y micronegocios de la comuna 4 de Santiago de Cali"/>
    <s v="3502019"/>
    <s v="Servicio de asistencia técnica y acompañamiento productivo y empresarial"/>
    <s v="BP260055231010102"/>
    <s v="Realizar acompañamiento técnico y empresarial a las microempresas y_x000a_micronegocios de la comuna 4"/>
    <s v="2-320202009"/>
    <s v="Servicios para la comunidad, sociales y personales"/>
    <n v="121000"/>
    <s v="Ingresos corrientes de Libre Destinación"/>
    <x v="1"/>
    <s v="COMUNA 4"/>
    <x v="0"/>
    <s v="Inversión"/>
    <n v="21743760"/>
    <n v="0"/>
    <n v="0"/>
    <n v="0"/>
    <n v="0"/>
    <n v="0"/>
    <n v="0"/>
    <n v="21743760"/>
    <n v="21743760"/>
    <n v="21743760"/>
    <n v="0"/>
    <n v="0"/>
    <n v="21743760"/>
    <n v="0"/>
    <n v="0"/>
  </r>
  <r>
    <x v="21"/>
    <x v="21"/>
    <n v="61020020016"/>
    <s v="Personas del ecosistema empresarial fortalecidas"/>
    <x v="2"/>
    <x v="2"/>
    <x v="4"/>
    <x v="4"/>
    <n v="6102002"/>
    <s v="Desarrollo productivo"/>
    <s v="2024760010548"/>
    <s v="BP26005523"/>
    <s v="Fortalecimiento empresarial a las microempresas y micronegocios de la comuna 4 de Santiago de Cali"/>
    <s v="3502019"/>
    <s v="Servicio de asistencia técnica y acompañamiento productivo y empresarial"/>
    <s v="BP260055231010103"/>
    <s v="Suministrar insumos para el desarrollo productivo de las unidades_x000a_económicas de la comuna 4"/>
    <s v="2-320202009"/>
    <s v="Servicios para la comunidad, sociales y personales"/>
    <n v="121000"/>
    <s v="Ingresos corrientes de Libre Destinación"/>
    <x v="1"/>
    <s v="COMUNA 4"/>
    <x v="0"/>
    <s v="Inversión"/>
    <n v="366737350"/>
    <n v="0"/>
    <n v="0"/>
    <n v="0"/>
    <n v="0"/>
    <n v="0"/>
    <n v="0"/>
    <n v="366737350"/>
    <n v="366737350"/>
    <n v="366737350"/>
    <n v="0"/>
    <n v="0"/>
    <n v="366737350"/>
    <n v="0"/>
    <n v="0"/>
  </r>
  <r>
    <x v="21"/>
    <x v="21"/>
    <n v="61020020016"/>
    <s v="Personas del ecosistema empresarial fortalecidas"/>
    <x v="2"/>
    <x v="2"/>
    <x v="4"/>
    <x v="4"/>
    <n v="6102002"/>
    <s v="Desarrollo productivo"/>
    <s v="2024760010548"/>
    <s v="BP26005523"/>
    <s v="Fortalecimiento empresarial a las microempresas y micronegocios de la comuna 4 de Santiago de Cali"/>
    <s v="3502019"/>
    <s v="Servicio de asistencia técnica y acompañamiento productivo y empresarial"/>
    <s v="BP260055231010104"/>
    <s v="Realizar feria empresarial de las unidades económicas beneficiarias de la_x000a_comuna 4"/>
    <s v="2-320202009"/>
    <s v="Servicios para la comunidad, sociales y personales"/>
    <n v="121000"/>
    <s v="Ingresos corrientes de Libre Destinación"/>
    <x v="1"/>
    <s v="COMUNA 4"/>
    <x v="0"/>
    <s v="Inversión"/>
    <n v="13518000"/>
    <n v="0"/>
    <n v="0"/>
    <n v="0"/>
    <n v="0"/>
    <n v="0"/>
    <n v="0"/>
    <n v="13518000"/>
    <n v="13518000"/>
    <n v="13518000"/>
    <n v="0"/>
    <n v="0"/>
    <n v="13518000"/>
    <n v="0"/>
    <n v="0"/>
  </r>
  <r>
    <x v="21"/>
    <x v="21"/>
    <n v="61020020016"/>
    <s v="Personas del ecosistema empresarial fortalecidas"/>
    <x v="2"/>
    <x v="2"/>
    <x v="4"/>
    <x v="4"/>
    <n v="6102002"/>
    <s v="Desarrollo productivo"/>
    <s v="2024760010552"/>
    <s v="BP26005524"/>
    <s v="Fortalecimiento empresarial a las microempresas y micronegocios de la comuna 5 de Santiago de Cali"/>
    <s v="3502019"/>
    <s v="Servicio de asistencia técnica y acompañamiento productivo y empresarial"/>
    <s v="BP260055241010101"/>
    <s v="Realizar proceso de convocatoria, inscripción, selección y caracterización de beneficiarios comuna 5"/>
    <s v="2-320202009"/>
    <s v="Servicios para la comunidad, sociales y personales"/>
    <n v="121000"/>
    <s v="Ingresos corrientes de Libre Destinación"/>
    <x v="1"/>
    <s v="COMUNA 5"/>
    <x v="0"/>
    <s v="Inversión"/>
    <n v="2116800"/>
    <n v="0"/>
    <n v="0"/>
    <n v="0"/>
    <n v="0"/>
    <n v="0"/>
    <n v="0"/>
    <n v="2116800"/>
    <n v="2116800"/>
    <n v="2116800"/>
    <n v="0"/>
    <n v="0"/>
    <n v="2116800"/>
    <n v="0"/>
    <n v="0"/>
  </r>
  <r>
    <x v="21"/>
    <x v="21"/>
    <n v="61020020016"/>
    <s v="Personas del ecosistema empresarial fortalecidas"/>
    <x v="2"/>
    <x v="2"/>
    <x v="4"/>
    <x v="4"/>
    <n v="6102002"/>
    <s v="Desarrollo productivo"/>
    <s v="2024760010552"/>
    <s v="BP26005524"/>
    <s v="Fortalecimiento empresarial a las microempresas y micronegocios de la comuna 5 de Santiago de Cali"/>
    <s v="3502019"/>
    <s v="Servicio de asistencia técnica y acompañamiento productivo y empresarial"/>
    <s v="BP260055241010102"/>
    <s v="Realizar acompañamiento técnico y empresarial a las microempresas y micronegocios de la comuna 5"/>
    <s v="2-320202009"/>
    <s v="Servicios para la comunidad, sociales y personales"/>
    <n v="121000"/>
    <s v="Ingresos corrientes de Libre Destinación"/>
    <x v="1"/>
    <s v="COMUNA 5"/>
    <x v="0"/>
    <s v="Inversión"/>
    <n v="10871880"/>
    <n v="0"/>
    <n v="0"/>
    <n v="0"/>
    <n v="0"/>
    <n v="0"/>
    <n v="0"/>
    <n v="10871880"/>
    <n v="10871880"/>
    <n v="10871880"/>
    <n v="0"/>
    <n v="0"/>
    <n v="10871880"/>
    <n v="0"/>
    <n v="0"/>
  </r>
  <r>
    <x v="21"/>
    <x v="21"/>
    <n v="61020020016"/>
    <s v="Personas del ecosistema empresarial fortalecidas"/>
    <x v="2"/>
    <x v="2"/>
    <x v="4"/>
    <x v="4"/>
    <n v="6102002"/>
    <s v="Desarrollo productivo"/>
    <s v="2024760010552"/>
    <s v="BP26005524"/>
    <s v="Fortalecimiento empresarial a las microempresas y micronegocios de la comuna 5 de Santiago de Cali"/>
    <s v="3502019"/>
    <s v="Servicio de asistencia técnica y acompañamiento productivo y empresarial"/>
    <s v="BP260055241010103"/>
    <s v="Suministrar insumos para el desarrollo productivo de las unidades económicas de la comuna 5"/>
    <s v="2-320202009"/>
    <s v="Servicios para la comunidad, sociales y personales"/>
    <n v="121000"/>
    <s v="Ingresos corrientes de Libre Destinación"/>
    <x v="1"/>
    <s v="COMUNA 5"/>
    <x v="0"/>
    <s v="Inversión"/>
    <n v="357111270"/>
    <n v="0"/>
    <n v="0"/>
    <n v="0"/>
    <n v="0"/>
    <n v="0"/>
    <n v="0"/>
    <n v="357111270"/>
    <n v="357111270"/>
    <n v="357111270"/>
    <n v="0"/>
    <n v="0"/>
    <n v="357111270"/>
    <n v="0"/>
    <n v="0"/>
  </r>
  <r>
    <x v="21"/>
    <x v="21"/>
    <n v="61020020016"/>
    <s v="Personas del ecosistema empresarial fortalecidas"/>
    <x v="2"/>
    <x v="2"/>
    <x v="4"/>
    <x v="4"/>
    <n v="6102002"/>
    <s v="Desarrollo productivo"/>
    <s v="2024760010552"/>
    <s v="BP26005524"/>
    <s v="Fortalecimiento empresarial a las microempresas y micronegocios de la comuna 5 de Santiago de Cali"/>
    <s v="3502019"/>
    <s v="Servicio de asistencia técnica y acompañamiento productivo y empresarial"/>
    <s v="BP260055241010104"/>
    <s v="Realizar feria empresarial de las unidades económicas beneficiarias de la comuna 5"/>
    <s v="2-320202009"/>
    <s v="Servicios para la comunidad, sociales y personales"/>
    <n v="121000"/>
    <s v="Ingresos corrientes de Libre Destinación"/>
    <x v="1"/>
    <s v="COMUNA 5"/>
    <x v="0"/>
    <s v="Inversión"/>
    <n v="13900050"/>
    <n v="0"/>
    <n v="0"/>
    <n v="0"/>
    <n v="0"/>
    <n v="0"/>
    <n v="0"/>
    <n v="13900050"/>
    <n v="13900050"/>
    <n v="13900050"/>
    <n v="0"/>
    <n v="0"/>
    <n v="13900050"/>
    <n v="0"/>
    <n v="0"/>
  </r>
  <r>
    <x v="21"/>
    <x v="21"/>
    <n v="61020020016"/>
    <s v="Personas del ecosistema empresarial fortalecidas"/>
    <x v="2"/>
    <x v="2"/>
    <x v="4"/>
    <x v="4"/>
    <n v="6102002"/>
    <s v="Desarrollo productivo"/>
    <s v="2024760010553"/>
    <s v="BP26005525"/>
    <s v="Fortalecimiento empresarial a las microempresas y micronegocios de la comuna 7 de Santiago de Cali"/>
    <s v="3502019"/>
    <s v="Servicio de asistencia técnica y acompañamiento productivo y empresarial"/>
    <s v="BP260055251010101"/>
    <s v="Realizar proceso de convocatoria, inscripción, selección y caracterización de beneficiarios de la comuna 7"/>
    <s v="2-320202009"/>
    <s v="Servicios para la comunidad, sociales y personales"/>
    <n v="121000"/>
    <s v="Ingresos corrientes de Libre Destinación"/>
    <x v="1"/>
    <s v="COMUNA 7"/>
    <x v="0"/>
    <s v="Inversión"/>
    <n v="3501500"/>
    <n v="0"/>
    <n v="0"/>
    <n v="0"/>
    <n v="0"/>
    <n v="0"/>
    <n v="0"/>
    <n v="3501500"/>
    <n v="3501500"/>
    <n v="3501500"/>
    <n v="0"/>
    <n v="0"/>
    <n v="3501500"/>
    <n v="0"/>
    <n v="0"/>
  </r>
  <r>
    <x v="21"/>
    <x v="21"/>
    <n v="61020020016"/>
    <s v="Personas del ecosistema empresarial fortalecidas"/>
    <x v="2"/>
    <x v="2"/>
    <x v="4"/>
    <x v="4"/>
    <n v="6102002"/>
    <s v="Desarrollo productivo"/>
    <s v="2024760010553"/>
    <s v="BP26005525"/>
    <s v="Fortalecimiento empresarial a las microempresas y micronegocios de la comuna 7 de Santiago de Cali"/>
    <s v="3502019"/>
    <s v="Servicio de asistencia técnica y acompañamiento productivo y empresarial"/>
    <s v="BP260055251010102"/>
    <s v="Realizar acompañamiento técnico y empresarial a las microempresas y micronegocios de la comuna 7"/>
    <s v="2-320202009"/>
    <s v="Servicios para la comunidad, sociales y personales"/>
    <n v="121000"/>
    <s v="Ingresos corrientes de Libre Destinación"/>
    <x v="1"/>
    <s v="COMUNA 7"/>
    <x v="0"/>
    <s v="Inversión"/>
    <n v="21743760"/>
    <n v="0"/>
    <n v="0"/>
    <n v="0"/>
    <n v="0"/>
    <n v="0"/>
    <n v="0"/>
    <n v="21743760"/>
    <n v="21743760"/>
    <n v="21743760"/>
    <n v="0"/>
    <n v="0"/>
    <n v="21743760"/>
    <n v="0"/>
    <n v="0"/>
  </r>
  <r>
    <x v="21"/>
    <x v="21"/>
    <n v="61020020016"/>
    <s v="Personas del ecosistema empresarial fortalecidas"/>
    <x v="2"/>
    <x v="2"/>
    <x v="4"/>
    <x v="4"/>
    <n v="6102002"/>
    <s v="Desarrollo productivo"/>
    <s v="2024760010553"/>
    <s v="BP26005525"/>
    <s v="Fortalecimiento empresarial a las microempresas y micronegocios de la comuna 7 de Santiago de Cali"/>
    <s v="3502019"/>
    <s v="Servicio de asistencia técnica y acompañamiento productivo y empresarial"/>
    <s v="BP260055251010103"/>
    <s v="Suministrar insumos para el desarrollo productivo de las unidades económicas de la comuna 7"/>
    <s v="2-320202009"/>
    <s v="Servicios para la comunidad, sociales y personales"/>
    <n v="121000"/>
    <s v="Ingresos corrientes de Libre Destinación"/>
    <x v="1"/>
    <s v="COMUNA 7"/>
    <x v="0"/>
    <s v="Inversión"/>
    <n v="471567701"/>
    <n v="0"/>
    <n v="0"/>
    <n v="0"/>
    <n v="0"/>
    <n v="0"/>
    <n v="0"/>
    <n v="471567701"/>
    <n v="471567701"/>
    <n v="471567701"/>
    <n v="0"/>
    <n v="0"/>
    <n v="471567701"/>
    <n v="0"/>
    <n v="0"/>
  </r>
  <r>
    <x v="21"/>
    <x v="21"/>
    <n v="61020020016"/>
    <s v="Personas del ecosistema empresarial fortalecidas"/>
    <x v="2"/>
    <x v="2"/>
    <x v="4"/>
    <x v="4"/>
    <n v="6102002"/>
    <s v="Desarrollo productivo"/>
    <s v="2024760010553"/>
    <s v="BP26005525"/>
    <s v="Fortalecimiento empresarial a las microempresas y micronegocios de la comuna 7 de Santiago de Cali"/>
    <s v="3502019"/>
    <s v="Servicio de asistencia técnica y acompañamiento productivo y empresarial"/>
    <s v="BP260055251010104"/>
    <s v="Realizar feria empresarial de las unidades económicas beneficiarias de la comuna 7"/>
    <s v="2-320202009"/>
    <s v="Servicios para la comunidad, sociales y personales"/>
    <n v="121000"/>
    <s v="Ingresos corrientes de Libre Destinación"/>
    <x v="1"/>
    <s v="COMUNA 7"/>
    <x v="0"/>
    <s v="Inversión"/>
    <n v="8741791"/>
    <n v="0"/>
    <n v="0"/>
    <n v="0"/>
    <n v="0"/>
    <n v="0"/>
    <n v="0"/>
    <n v="8741791"/>
    <n v="8741791"/>
    <n v="8741791"/>
    <n v="0"/>
    <n v="0"/>
    <n v="8741791"/>
    <n v="0"/>
    <n v="0"/>
  </r>
  <r>
    <x v="21"/>
    <x v="21"/>
    <n v="61020020016"/>
    <s v="Personas del ecosistema empresarial fortalecidas"/>
    <x v="2"/>
    <x v="2"/>
    <x v="4"/>
    <x v="4"/>
    <n v="6102002"/>
    <s v="Desarrollo productivo"/>
    <s v="2024760010556"/>
    <s v="BP26005526"/>
    <s v="Fortalecimiento  empresarial a las microempresas y micronegocios de la comuna 8 de Santiago de Cali"/>
    <s v="3502019"/>
    <s v="Servicio de asistencia técnica y acompañamiento productivo y empresarial"/>
    <s v="BP260055261010101"/>
    <s v="Realizar proceso de convocatoria, inscripción, selección y caracterización de beneficiarios de la comuna 8"/>
    <s v="2-320202009"/>
    <s v="Servicios para la comunidad, sociales y personales"/>
    <n v="121000"/>
    <s v="Ingresos corrientes de Libre Destinación"/>
    <x v="1"/>
    <s v="COMUNA 8"/>
    <x v="0"/>
    <s v="Inversión"/>
    <n v="3528000"/>
    <n v="0"/>
    <n v="0"/>
    <n v="0"/>
    <n v="0"/>
    <n v="0"/>
    <n v="0"/>
    <n v="3528000"/>
    <n v="3528000"/>
    <n v="3528000"/>
    <n v="0"/>
    <n v="0"/>
    <n v="3528000"/>
    <n v="0"/>
    <n v="0"/>
  </r>
  <r>
    <x v="21"/>
    <x v="21"/>
    <n v="61020020016"/>
    <s v="Personas del ecosistema empresarial fortalecidas"/>
    <x v="2"/>
    <x v="2"/>
    <x v="4"/>
    <x v="4"/>
    <n v="6102002"/>
    <s v="Desarrollo productivo"/>
    <s v="2024760010556"/>
    <s v="BP26005526"/>
    <s v="Fortalecimiento  empresarial a las microempresas y micronegocios de la comuna 8 de Santiago de Cali"/>
    <s v="3502019"/>
    <s v="Servicio de asistencia técnica y acompañamiento productivo y empresarial"/>
    <s v="BP260055261010102"/>
    <s v="Realizar acompañamiento técnico y empresarial a las microempresas y micronegocios de la comuna 8"/>
    <s v="2-320202009"/>
    <s v="Servicios para la comunidad, sociales y personales"/>
    <n v="121000"/>
    <s v="Ingresos corrientes de Libre Destinación"/>
    <x v="1"/>
    <s v="COMUNA 8"/>
    <x v="0"/>
    <s v="Inversión"/>
    <n v="21743760"/>
    <n v="0"/>
    <n v="0"/>
    <n v="0"/>
    <n v="0"/>
    <n v="0"/>
    <n v="0"/>
    <n v="21743760"/>
    <n v="21743760"/>
    <n v="21743760"/>
    <n v="0"/>
    <n v="0"/>
    <n v="21743760"/>
    <n v="0"/>
    <n v="0"/>
  </r>
  <r>
    <x v="21"/>
    <x v="21"/>
    <n v="61020020016"/>
    <s v="Personas del ecosistema empresarial fortalecidas"/>
    <x v="2"/>
    <x v="2"/>
    <x v="4"/>
    <x v="4"/>
    <n v="6102002"/>
    <s v="Desarrollo productivo"/>
    <s v="2024760010556"/>
    <s v="BP26005526"/>
    <s v="Fortalecimiento  empresarial a las microempresas y micronegocios de la comuna 8 de Santiago de Cali"/>
    <s v="3502019"/>
    <s v="Servicio de asistencia técnica y acompañamiento productivo y empresarial"/>
    <s v="BP260055261010103"/>
    <s v="Suministrar insumos para el desarrollo productivo de las unidades económicas de la comuna 8"/>
    <s v="2-320202009"/>
    <s v="Servicios para la comunidad, sociales y personales"/>
    <n v="121000"/>
    <s v="Ingresos corrientes de Libre Destinación"/>
    <x v="1"/>
    <s v="COMUNA 8"/>
    <x v="0"/>
    <s v="Inversión"/>
    <n v="534261544"/>
    <n v="0"/>
    <n v="0"/>
    <n v="0"/>
    <n v="0"/>
    <n v="0"/>
    <n v="0"/>
    <n v="534261544"/>
    <n v="534261544"/>
    <n v="534261544"/>
    <n v="0"/>
    <n v="0"/>
    <n v="534261544"/>
    <n v="0"/>
    <n v="0"/>
  </r>
  <r>
    <x v="21"/>
    <x v="21"/>
    <n v="61020020016"/>
    <s v="Personas del ecosistema empresarial fortalecidas"/>
    <x v="2"/>
    <x v="2"/>
    <x v="4"/>
    <x v="4"/>
    <n v="6102002"/>
    <s v="Desarrollo productivo"/>
    <s v="2024760010556"/>
    <s v="BP26005526"/>
    <s v="Fortalecimiento  empresarial a las microempresas y micronegocios de la comuna 8 de Santiago de Cali"/>
    <s v="3502019"/>
    <s v="Servicio de asistencia técnica y acompañamiento productivo y empresarial"/>
    <s v="BP260055261010104"/>
    <s v="Realizar feria empresarial de las unidades económicas beneficiarias de la comuna 8"/>
    <s v="2-320202009"/>
    <s v="Servicios para la comunidad, sociales y personales"/>
    <n v="121000"/>
    <s v="Ingresos corrientes de Libre Destinación"/>
    <x v="1"/>
    <s v="COMUNA 8"/>
    <x v="0"/>
    <s v="Inversión"/>
    <n v="8741820"/>
    <n v="0"/>
    <n v="0"/>
    <n v="0"/>
    <n v="0"/>
    <n v="0"/>
    <n v="0"/>
    <n v="8741820"/>
    <n v="8741820"/>
    <n v="8741820"/>
    <n v="0"/>
    <n v="0"/>
    <n v="8741820"/>
    <n v="0"/>
    <n v="0"/>
  </r>
  <r>
    <x v="21"/>
    <x v="21"/>
    <n v="61020020016"/>
    <s v="Personas del ecosistema empresarial fortalecidas"/>
    <x v="2"/>
    <x v="2"/>
    <x v="4"/>
    <x v="4"/>
    <n v="6102002"/>
    <s v="Desarrollo productivo"/>
    <s v="2024760010520"/>
    <s v="BP26005528"/>
    <s v="Fortalecimiento empresarial a las microempresas y micronegocios de la comuna 10 de Santiago de Cali"/>
    <s v="3502019"/>
    <s v="Servicio de asistencia técnica y acompañamiento productivo y empresarial"/>
    <s v="BP260055281010101"/>
    <s v="Realizar proceso de convocatoria, inscripción, selección y caracterización_x000a_de beneficiarios de la comuna 10"/>
    <s v="2-320202009"/>
    <s v="Servicios para la comunidad, sociales y personales"/>
    <n v="121000"/>
    <s v="Ingresos corrientes de Libre Destinación"/>
    <x v="1"/>
    <s v="COMUNA 10"/>
    <x v="0"/>
    <s v="Inversión"/>
    <n v="3501500"/>
    <n v="0"/>
    <n v="0"/>
    <n v="0"/>
    <n v="0"/>
    <n v="0"/>
    <n v="0"/>
    <n v="3501500"/>
    <n v="3501500"/>
    <n v="3501500"/>
    <n v="0"/>
    <n v="0"/>
    <n v="3501500"/>
    <n v="0"/>
    <n v="0"/>
  </r>
  <r>
    <x v="21"/>
    <x v="21"/>
    <n v="61020020016"/>
    <s v="Personas del ecosistema empresarial fortalecidas"/>
    <x v="2"/>
    <x v="2"/>
    <x v="4"/>
    <x v="4"/>
    <n v="6102002"/>
    <s v="Desarrollo productivo"/>
    <s v="2024760010520"/>
    <s v="BP26005528"/>
    <s v="Fortalecimiento empresarial a las microempresas y micronegocios de la comuna 10 de Santiago de Cali"/>
    <s v="3502019"/>
    <s v="Servicio de asistencia técnica y acompañamiento productivo y empresarial"/>
    <s v="BP260055281010102"/>
    <s v="Realizar acompañamiento técnico y empresarial a las microempresas y_x000a_micronegocios de la comuna 10"/>
    <s v="2-320202009"/>
    <s v="Servicios para la comunidad, sociales y personales"/>
    <n v="121000"/>
    <s v="Ingresos corrientes de Libre Destinación"/>
    <x v="1"/>
    <s v="COMUNA 10"/>
    <x v="0"/>
    <s v="Inversión"/>
    <n v="21743760"/>
    <n v="0"/>
    <n v="0"/>
    <n v="0"/>
    <n v="0"/>
    <n v="0"/>
    <n v="0"/>
    <n v="21743760"/>
    <n v="21743760"/>
    <n v="21743760"/>
    <n v="0"/>
    <n v="0"/>
    <n v="21743760"/>
    <n v="0"/>
    <n v="0"/>
  </r>
  <r>
    <x v="21"/>
    <x v="21"/>
    <n v="61020020016"/>
    <s v="Personas del ecosistema empresarial fortalecidas"/>
    <x v="2"/>
    <x v="2"/>
    <x v="4"/>
    <x v="4"/>
    <n v="6102002"/>
    <s v="Desarrollo productivo"/>
    <s v="2024760010520"/>
    <s v="BP26005528"/>
    <s v="Fortalecimiento empresarial a las microempresas y micronegocios de la comuna 10 de Santiago de Cali"/>
    <s v="3502019"/>
    <s v="Servicio de asistencia técnica y acompañamiento productivo y empresarial"/>
    <s v="BP260055281010103"/>
    <s v="Suministrar insumos para el desarrollo productivo de las unidades_x000a_económicas de la comuna 10"/>
    <s v="2-320202009"/>
    <s v="Servicios para la comunidad, sociales y personales"/>
    <n v="121000"/>
    <s v="Ingresos corrientes de Libre Destinación"/>
    <x v="1"/>
    <s v="COMUNA 10"/>
    <x v="0"/>
    <s v="Inversión"/>
    <n v="315804740"/>
    <n v="0"/>
    <n v="0"/>
    <n v="0"/>
    <n v="0"/>
    <n v="0"/>
    <n v="0"/>
    <n v="315804740"/>
    <n v="315804740"/>
    <n v="315804740"/>
    <n v="0"/>
    <n v="0"/>
    <n v="315804740"/>
    <n v="0"/>
    <n v="0"/>
  </r>
  <r>
    <x v="21"/>
    <x v="21"/>
    <n v="61020020016"/>
    <s v="Personas del ecosistema empresarial fortalecidas"/>
    <x v="2"/>
    <x v="2"/>
    <x v="4"/>
    <x v="4"/>
    <n v="6102002"/>
    <s v="Desarrollo productivo"/>
    <s v="2024760010520"/>
    <s v="BP26005528"/>
    <s v="Fortalecimiento empresarial a las microempresas y micronegocios de la comuna 10 de Santiago de Cali"/>
    <s v="3502019"/>
    <s v="Servicio de asistencia técnica y acompañamiento productivo y empresarial"/>
    <s v="BP260055281010104"/>
    <s v="Realizar feria empresarial de las unidades económicas beneficiarias de la_x000a_comuna 10"/>
    <s v="2-320202009"/>
    <s v="Servicios para la comunidad, sociales y personales"/>
    <n v="121000"/>
    <s v="Ingresos corrientes de Libre Destinación"/>
    <x v="1"/>
    <s v="COMUNA 10"/>
    <x v="0"/>
    <s v="Inversión"/>
    <n v="27950000"/>
    <n v="0"/>
    <n v="0"/>
    <n v="0"/>
    <n v="0"/>
    <n v="0"/>
    <n v="0"/>
    <n v="27950000"/>
    <n v="27950000"/>
    <n v="27950000"/>
    <n v="0"/>
    <n v="0"/>
    <n v="27950000"/>
    <n v="0"/>
    <n v="0"/>
  </r>
  <r>
    <x v="21"/>
    <x v="21"/>
    <n v="61020020016"/>
    <s v="Personas del ecosistema empresarial fortalecidas"/>
    <x v="2"/>
    <x v="2"/>
    <x v="4"/>
    <x v="4"/>
    <n v="6102002"/>
    <s v="Desarrollo productivo"/>
    <s v="2024760010537"/>
    <s v="BP26005529"/>
    <s v="Fortalecimiento empresarial a las microempresas y micronegocios de la comuna 11 de Santiago de Cali"/>
    <s v="3502019"/>
    <s v="Servicio de asistencia técnica y acompañamiento productivo y empresarial"/>
    <s v="BP260055291010101"/>
    <s v="Realizar proceso de convocatoria, inscripción, selección y caracterización_x000a_de beneficiarios de la Comuna 11"/>
    <s v="2-320202009"/>
    <s v="Servicios para la comunidad, sociales y personales"/>
    <n v="121000"/>
    <s v="Ingresos corrientes de Libre Destinación"/>
    <x v="1"/>
    <s v="COMUNA 11"/>
    <x v="0"/>
    <s v="Inversión"/>
    <n v="2822400"/>
    <n v="0"/>
    <n v="0"/>
    <n v="0"/>
    <n v="0"/>
    <n v="0"/>
    <n v="0"/>
    <n v="2822400"/>
    <n v="2822400"/>
    <n v="2822400"/>
    <n v="0"/>
    <n v="0"/>
    <n v="2822400"/>
    <n v="0"/>
    <n v="0"/>
  </r>
  <r>
    <x v="21"/>
    <x v="21"/>
    <n v="61020020016"/>
    <s v="Personas del ecosistema empresarial fortalecidas"/>
    <x v="2"/>
    <x v="2"/>
    <x v="4"/>
    <x v="4"/>
    <n v="6102002"/>
    <s v="Desarrollo productivo"/>
    <s v="2024760010537"/>
    <s v="BP26005529"/>
    <s v="Fortalecimiento empresarial a las microempresas y micronegocios de la comuna 11 de Santiago de Cali"/>
    <s v="3502019"/>
    <s v="Servicio de asistencia técnica y acompañamiento productivo y empresarial"/>
    <s v="BP260055291010102"/>
    <s v="Realizar acompañamiento técnico y empresarial a las microempresas y_x000a_micronegocios de la Comuna 11"/>
    <s v="2-320202009"/>
    <s v="Servicios para la comunidad, sociales y personales"/>
    <n v="121000"/>
    <s v="Ingresos corrientes de Libre Destinación"/>
    <x v="1"/>
    <s v="COMUNA 11"/>
    <x v="0"/>
    <s v="Inversión"/>
    <n v="13046256"/>
    <n v="0"/>
    <n v="0"/>
    <n v="0"/>
    <n v="0"/>
    <n v="0"/>
    <n v="0"/>
    <n v="13046256"/>
    <n v="13046256"/>
    <n v="13046256"/>
    <n v="0"/>
    <n v="0"/>
    <n v="13046256"/>
    <n v="0"/>
    <n v="0"/>
  </r>
  <r>
    <x v="21"/>
    <x v="21"/>
    <n v="61020020016"/>
    <s v="Personas del ecosistema empresarial fortalecidas"/>
    <x v="2"/>
    <x v="2"/>
    <x v="4"/>
    <x v="4"/>
    <n v="6102002"/>
    <s v="Desarrollo productivo"/>
    <s v="2024760010537"/>
    <s v="BP26005529"/>
    <s v="Fortalecimiento empresarial a las microempresas y micronegocios de la comuna 11 de Santiago de Cali"/>
    <s v="3502019"/>
    <s v="Servicio de asistencia técnica y acompañamiento productivo y empresarial"/>
    <s v="BP260055291010103"/>
    <s v="Suministrar insumos para el desarrollo productivo de las unidades_x000a_económicas de la Comuna 11"/>
    <s v="2-320202009"/>
    <s v="Servicios para la comunidad, sociales y personales"/>
    <n v="121000"/>
    <s v="Ingresos corrientes de Libre Destinación"/>
    <x v="1"/>
    <s v="COMUNA 11"/>
    <x v="0"/>
    <s v="Inversión"/>
    <n v="275839538"/>
    <n v="0"/>
    <n v="0"/>
    <n v="0"/>
    <n v="0"/>
    <n v="0"/>
    <n v="0"/>
    <n v="275839538"/>
    <n v="275839538"/>
    <n v="275839538"/>
    <n v="0"/>
    <n v="0"/>
    <n v="275839538"/>
    <n v="0"/>
    <n v="0"/>
  </r>
  <r>
    <x v="21"/>
    <x v="21"/>
    <n v="61020020016"/>
    <s v="Personas del ecosistema empresarial fortalecidas"/>
    <x v="2"/>
    <x v="2"/>
    <x v="4"/>
    <x v="4"/>
    <n v="6102002"/>
    <s v="Desarrollo productivo"/>
    <s v="2024760010537"/>
    <s v="BP26005529"/>
    <s v="Fortalecimiento empresarial a las microempresas y micronegocios de la comuna 11 de Santiago de Cali"/>
    <s v="3502019"/>
    <s v="Servicio de asistencia técnica y acompañamiento productivo y empresarial"/>
    <s v="BP260055291010104"/>
    <s v="Realizar feria empresarial de las unidades económicas beneficiarias de la_x000a_Comuna 11"/>
    <s v="2-320202009"/>
    <s v="Servicios para la comunidad, sociales y personales"/>
    <n v="121000"/>
    <s v="Ingresos corrientes de Libre Destinación"/>
    <x v="1"/>
    <s v="COMUNA 11"/>
    <x v="0"/>
    <s v="Inversión"/>
    <n v="8741820"/>
    <n v="0"/>
    <n v="0"/>
    <n v="0"/>
    <n v="0"/>
    <n v="0"/>
    <n v="0"/>
    <n v="8741820"/>
    <n v="8741820"/>
    <n v="8741820"/>
    <n v="0"/>
    <n v="0"/>
    <n v="8741820"/>
    <n v="0"/>
    <n v="0"/>
  </r>
  <r>
    <x v="21"/>
    <x v="21"/>
    <n v="61020020016"/>
    <s v="Personas del ecosistema empresarial fortalecidas"/>
    <x v="2"/>
    <x v="2"/>
    <x v="4"/>
    <x v="4"/>
    <n v="6102002"/>
    <s v="Desarrollo productivo"/>
    <s v="2024760010540"/>
    <s v="BP26005530"/>
    <s v="Fortalecimiento empresarial a las microempresas y micronegocios de la comuna 13 de Santiago de Cali"/>
    <s v="3502019"/>
    <s v="Servicio de asistencia técnica y acompañamiento productivo y empresarial"/>
    <s v="BP260055301010101"/>
    <s v="Realizar proceso de convocatoria, inscripción, selección y caracterización_x000a_de beneficiarios de la comuna 13"/>
    <s v="2-320202009"/>
    <s v="Servicios para la comunidad, sociales y personales"/>
    <n v="121000"/>
    <s v="Ingresos corrientes de Libre Destinación"/>
    <x v="1"/>
    <s v="COMUNA 13"/>
    <x v="0"/>
    <s v="Inversión"/>
    <n v="1975680"/>
    <n v="0"/>
    <n v="0"/>
    <n v="0"/>
    <n v="0"/>
    <n v="0"/>
    <n v="0"/>
    <n v="1975680"/>
    <n v="1975680"/>
    <n v="1975680"/>
    <n v="0"/>
    <n v="0"/>
    <n v="1975680"/>
    <n v="0"/>
    <n v="0"/>
  </r>
  <r>
    <x v="21"/>
    <x v="21"/>
    <n v="61020020016"/>
    <s v="Personas del ecosistema empresarial fortalecidas"/>
    <x v="2"/>
    <x v="2"/>
    <x v="4"/>
    <x v="4"/>
    <n v="6102002"/>
    <s v="Desarrollo productivo"/>
    <s v="2024760010540"/>
    <s v="BP26005530"/>
    <s v="Fortalecimiento empresarial a las microempresas y micronegocios de la comuna 13 de Santiago de Cali"/>
    <s v="3502019"/>
    <s v="Servicio de asistencia técnica y acompañamiento productivo y empresarial"/>
    <s v="BP260055301010102"/>
    <s v="Realizar acompañamiento técnico y empresarial a las microempresas y_x000a_micronegocios de la comuna 13"/>
    <s v="2-320202009"/>
    <s v="Servicios para la comunidad, sociales y personales"/>
    <n v="121000"/>
    <s v="Ingresos corrientes de Libre Destinación"/>
    <x v="1"/>
    <s v="COMUNA 13"/>
    <x v="0"/>
    <s v="Inversión"/>
    <n v="18871880"/>
    <n v="0"/>
    <n v="0"/>
    <n v="0"/>
    <n v="0"/>
    <n v="0"/>
    <n v="0"/>
    <n v="18871880"/>
    <n v="18871880"/>
    <n v="18871880"/>
    <n v="0"/>
    <n v="0"/>
    <n v="18871880"/>
    <n v="0"/>
    <n v="0"/>
  </r>
  <r>
    <x v="21"/>
    <x v="21"/>
    <n v="61020020016"/>
    <s v="Personas del ecosistema empresarial fortalecidas"/>
    <x v="2"/>
    <x v="2"/>
    <x v="4"/>
    <x v="4"/>
    <n v="6102002"/>
    <s v="Desarrollo productivo"/>
    <s v="2024760010540"/>
    <s v="BP26005530"/>
    <s v="Fortalecimiento empresarial a las microempresas y micronegocios de la comuna 13 de Santiago de Cali"/>
    <s v="3502019"/>
    <s v="Servicio de asistencia técnica y acompañamiento productivo y empresarial"/>
    <s v="BP260055301010103"/>
    <s v="Suministrar insumos para el desarrollo productivo de las unidades_x000a_económicas de la comuna 13"/>
    <s v="2-320202009"/>
    <s v="Servicios para la comunidad, sociales y personales"/>
    <n v="121000"/>
    <s v="Ingresos corrientes de Libre Destinación"/>
    <x v="1"/>
    <s v="COMUNA 13"/>
    <x v="0"/>
    <s v="Inversión"/>
    <n v="201842358"/>
    <n v="0"/>
    <n v="0"/>
    <n v="0"/>
    <n v="0"/>
    <n v="0"/>
    <n v="0"/>
    <n v="201842358"/>
    <n v="201842358"/>
    <n v="201842358"/>
    <n v="0"/>
    <n v="0"/>
    <n v="201842358"/>
    <n v="0"/>
    <n v="0"/>
  </r>
  <r>
    <x v="21"/>
    <x v="21"/>
    <n v="61020020016"/>
    <s v="Personas del ecosistema empresarial fortalecidas"/>
    <x v="2"/>
    <x v="2"/>
    <x v="4"/>
    <x v="4"/>
    <n v="6102002"/>
    <s v="Desarrollo productivo"/>
    <s v="2024760010540"/>
    <s v="BP26005530"/>
    <s v="Fortalecimiento empresarial a las microempresas y micronegocios de la comuna 13 de Santiago de Cali"/>
    <s v="3502019"/>
    <s v="Servicio de asistencia técnica y acompañamiento productivo y empresarial"/>
    <s v="BP260055301010104"/>
    <s v="Realizar feria empresarial de las unidades económicas beneficiarias de la_x000a_comuna 13"/>
    <s v="2-320202009"/>
    <s v="Servicios para la comunidad, sociales y personales"/>
    <n v="121000"/>
    <s v="Ingresos corrientes de Libre Destinación"/>
    <x v="1"/>
    <s v="COMUNA 13"/>
    <x v="0"/>
    <s v="Inversión"/>
    <n v="5110082"/>
    <n v="0"/>
    <n v="0"/>
    <n v="0"/>
    <n v="0"/>
    <n v="0"/>
    <n v="0"/>
    <n v="5110082"/>
    <n v="5110082"/>
    <n v="5110082"/>
    <n v="0"/>
    <n v="0"/>
    <n v="5110082"/>
    <n v="0"/>
    <n v="0"/>
  </r>
  <r>
    <x v="21"/>
    <x v="21"/>
    <n v="61020020016"/>
    <s v="Personas del ecosistema empresarial fortalecidas"/>
    <x v="2"/>
    <x v="2"/>
    <x v="4"/>
    <x v="4"/>
    <n v="6102002"/>
    <s v="Desarrollo productivo"/>
    <s v="2024760010543"/>
    <s v="BP26005531"/>
    <s v="Fortalecimiento empresarial a las microempresas y micronegocios con enfoque diferencial y de género de la de la comuna 15 de Santiago de Cali"/>
    <s v="3502019"/>
    <s v="Servicio de asistencia técnica y acompañamiento productivo y empresarial"/>
    <s v="BP260055311010101"/>
    <s v="Realizar proceso de convocatoria, inscripción, selección y caracterización de beneficiarios"/>
    <s v="2-320202009"/>
    <s v="Servicios para la comunidad, sociales y personales"/>
    <n v="121000"/>
    <s v="Ingresos corrientes de Libre Destinación"/>
    <x v="1"/>
    <s v="COMUNA 15"/>
    <x v="0"/>
    <s v="Inversión"/>
    <n v="3951360"/>
    <n v="0"/>
    <n v="0"/>
    <n v="0"/>
    <n v="0"/>
    <n v="0"/>
    <n v="0"/>
    <n v="3951360"/>
    <n v="3951360"/>
    <n v="3951360"/>
    <n v="0"/>
    <n v="0"/>
    <n v="3951360"/>
    <n v="0"/>
    <n v="0"/>
  </r>
  <r>
    <x v="21"/>
    <x v="21"/>
    <n v="61020020016"/>
    <s v="Personas del ecosistema empresarial fortalecidas"/>
    <x v="2"/>
    <x v="2"/>
    <x v="4"/>
    <x v="4"/>
    <n v="6102002"/>
    <s v="Desarrollo productivo"/>
    <s v="2024760010543"/>
    <s v="BP26005531"/>
    <s v="Fortalecimiento empresarial a las microempresas y micronegocios con enfoque diferencial y de género de la de la comuna 15 de Santiago de Cali"/>
    <s v="3502019"/>
    <s v="Servicio de asistencia técnica y acompañamiento productivo y empresarial"/>
    <s v="BP260055311010102"/>
    <s v="Realizar acompañamiento técnico empresarial que permita el fortalecimiento de los emprendedores y empresarios en diferentes temas empresariales"/>
    <s v="2-320202009"/>
    <s v="Servicios para la comunidad, sociales y personales"/>
    <n v="121000"/>
    <s v="Ingresos corrientes de Libre Destinación"/>
    <x v="1"/>
    <s v="COMUNA 15"/>
    <x v="0"/>
    <s v="Inversión"/>
    <n v="21743760"/>
    <n v="0"/>
    <n v="0"/>
    <n v="0"/>
    <n v="0"/>
    <n v="0"/>
    <n v="0"/>
    <n v="21743760"/>
    <n v="21743760"/>
    <n v="21743760"/>
    <n v="0"/>
    <n v="0"/>
    <n v="21743760"/>
    <n v="0"/>
    <n v="0"/>
  </r>
  <r>
    <x v="21"/>
    <x v="21"/>
    <n v="61020020016"/>
    <s v="Personas del ecosistema empresarial fortalecidas"/>
    <x v="2"/>
    <x v="2"/>
    <x v="4"/>
    <x v="4"/>
    <n v="6102002"/>
    <s v="Desarrollo productivo"/>
    <s v="2024760010543"/>
    <s v="BP26005531"/>
    <s v="Fortalecimiento empresarial a las microempresas y micronegocios con enfoque diferencial y de género de la de la comuna 15 de Santiago de Cali"/>
    <s v="3502019"/>
    <s v="Servicio de asistencia técnica y acompañamiento productivo y empresarial"/>
    <s v="BP260055311010103"/>
    <s v="Suministrar insumos para el fortalecimiento productivo de las unidades económicas de los beneficiarios del proyecto"/>
    <s v="2-320202009"/>
    <s v="Servicios para la comunidad, sociales y personales"/>
    <n v="121000"/>
    <s v="Ingresos corrientes de Libre Destinación"/>
    <x v="1"/>
    <s v="COMUNA 15"/>
    <x v="0"/>
    <s v="Inversión"/>
    <n v="601504880"/>
    <n v="0"/>
    <n v="0"/>
    <n v="0"/>
    <n v="0"/>
    <n v="0"/>
    <n v="0"/>
    <n v="601504880"/>
    <n v="601504880"/>
    <n v="601504880"/>
    <n v="0"/>
    <n v="0"/>
    <n v="601504880"/>
    <n v="0"/>
    <n v="0"/>
  </r>
  <r>
    <x v="21"/>
    <x v="21"/>
    <n v="61020020016"/>
    <s v="Personas del ecosistema empresarial fortalecidas"/>
    <x v="2"/>
    <x v="2"/>
    <x v="4"/>
    <x v="4"/>
    <n v="6102002"/>
    <s v="Desarrollo productivo"/>
    <s v="2024760010545"/>
    <s v="BP26005532"/>
    <s v="Fortalecimiento empresarial a las microempresas y micronegocios de la comuna 17 de Santiago de  Cali"/>
    <s v="3502019"/>
    <s v="Servicio de asistencia técnica y acompañamiento productivo y empresarial"/>
    <s v="BP260055321010101"/>
    <s v="Realizar proceso de convocatoria, inscripción, selección y caracterización_x000a_de beneficiarios de la comuna 17"/>
    <s v="2-320202009"/>
    <s v="Servicios para la comunidad, sociales y personales"/>
    <n v="121000"/>
    <s v="Ingresos corrientes de Libre Destinación"/>
    <x v="1"/>
    <s v="COMUNA 17"/>
    <x v="0"/>
    <s v="Inversión"/>
    <n v="3501500"/>
    <n v="0"/>
    <n v="0"/>
    <n v="0"/>
    <n v="0"/>
    <n v="0"/>
    <n v="0"/>
    <n v="3501500"/>
    <n v="3501500"/>
    <n v="3501500"/>
    <n v="0"/>
    <n v="0"/>
    <n v="3501500"/>
    <n v="0"/>
    <n v="0"/>
  </r>
  <r>
    <x v="21"/>
    <x v="21"/>
    <n v="61020020016"/>
    <s v="Personas del ecosistema empresarial fortalecidas"/>
    <x v="2"/>
    <x v="2"/>
    <x v="4"/>
    <x v="4"/>
    <n v="6102002"/>
    <s v="Desarrollo productivo"/>
    <s v="2024760010545"/>
    <s v="BP26005532"/>
    <s v="Fortalecimiento empresarial a las microempresas y micronegocios de la comuna 17 de Santiago de  Cali"/>
    <s v="3502019"/>
    <s v="Servicio de asistencia técnica y acompañamiento productivo y empresarial"/>
    <s v="BP260055321010102"/>
    <s v="Realizar acompañamiento técnico y empresarial a las microempresas y_x000a_micronegocios de la comuna 17"/>
    <s v="2-320202009"/>
    <s v="Servicios para la comunidad, sociales y personales"/>
    <n v="121000"/>
    <s v="Ingresos corrientes de Libre Destinación"/>
    <x v="1"/>
    <s v="COMUNA 17"/>
    <x v="0"/>
    <s v="Inversión"/>
    <n v="27179700"/>
    <n v="0"/>
    <n v="0"/>
    <n v="0"/>
    <n v="0"/>
    <n v="0"/>
    <n v="0"/>
    <n v="27179700"/>
    <n v="27179700"/>
    <n v="27179700"/>
    <n v="0"/>
    <n v="0"/>
    <n v="27179700"/>
    <n v="0"/>
    <n v="0"/>
  </r>
  <r>
    <x v="21"/>
    <x v="21"/>
    <n v="61020020016"/>
    <s v="Personas del ecosistema empresarial fortalecidas"/>
    <x v="2"/>
    <x v="2"/>
    <x v="4"/>
    <x v="4"/>
    <n v="6102002"/>
    <s v="Desarrollo productivo"/>
    <s v="2024760010545"/>
    <s v="BP26005532"/>
    <s v="Fortalecimiento empresarial a las microempresas y micronegocios de la comuna 17 de Santiago de  Cali"/>
    <s v="3502019"/>
    <s v="Servicio de asistencia técnica y acompañamiento productivo y empresarial"/>
    <s v="BP260055321010103"/>
    <s v="Suministrar insumos para el desarrollo productivo de las unidades_x000a_económicas de la comuna 17"/>
    <s v="2-320202009"/>
    <s v="Servicios para la comunidad, sociales y personales"/>
    <n v="121000"/>
    <s v="Ingresos corrientes de Libre Destinación"/>
    <x v="1"/>
    <s v="COMUNA 17"/>
    <x v="0"/>
    <s v="Inversión"/>
    <n v="421576960"/>
    <n v="0"/>
    <n v="0"/>
    <n v="0"/>
    <n v="0"/>
    <n v="0"/>
    <n v="0"/>
    <n v="421576960"/>
    <n v="421576960"/>
    <n v="421576960"/>
    <n v="0"/>
    <n v="0"/>
    <n v="421576960"/>
    <n v="0"/>
    <n v="0"/>
  </r>
  <r>
    <x v="21"/>
    <x v="21"/>
    <n v="61020020016"/>
    <s v="Personas del ecosistema empresarial fortalecidas"/>
    <x v="2"/>
    <x v="2"/>
    <x v="4"/>
    <x v="4"/>
    <n v="6102002"/>
    <s v="Desarrollo productivo"/>
    <s v="2024760010545"/>
    <s v="BP26005532"/>
    <s v="Fortalecimiento empresarial a las microempresas y micronegocios de la comuna 17 de Santiago de  Cali"/>
    <s v="3502019"/>
    <s v="Servicio de asistencia técnica y acompañamiento productivo y empresarial"/>
    <s v="BP260055321010104"/>
    <s v="Realizar feria empresarial de las unidades económicas beneficiarias de la_x000a_comuna 17"/>
    <s v="2-320202009"/>
    <s v="Servicios para la comunidad, sociales y personales"/>
    <n v="121000"/>
    <s v="Ingresos corrientes de Libre Destinación"/>
    <x v="1"/>
    <s v="COMUNA 17"/>
    <x v="0"/>
    <s v="Inversión"/>
    <n v="28741840"/>
    <n v="0"/>
    <n v="0"/>
    <n v="0"/>
    <n v="0"/>
    <n v="0"/>
    <n v="0"/>
    <n v="28741840"/>
    <n v="28741840"/>
    <n v="28741840"/>
    <n v="0"/>
    <n v="0"/>
    <n v="28741840"/>
    <n v="0"/>
    <n v="0"/>
  </r>
  <r>
    <x v="21"/>
    <x v="21"/>
    <n v="61020020016"/>
    <s v="Personas del ecosistema empresarial fortalecidas"/>
    <x v="2"/>
    <x v="2"/>
    <x v="4"/>
    <x v="4"/>
    <n v="6102002"/>
    <s v="Desarrollo productivo"/>
    <s v="2024760010547"/>
    <s v="BP26005533"/>
    <s v="Fortalecimiento empresarial a las microempresas y micronegocios de la comuna 19 de Santiago de Cali"/>
    <s v="3502019"/>
    <s v="Servicio de asistencia técnica y acompañamiento productivo y empresarial"/>
    <s v="BP260055331010101"/>
    <s v="Realizar proceso de convocatoria, inscripción, selección y caracterización de beneficiarios de la comuna 19"/>
    <s v="2-320202009"/>
    <s v="Servicios para la comunidad, sociales y personales"/>
    <n v="121000"/>
    <s v="Ingresos corrientes de Libre Destinación"/>
    <x v="1"/>
    <s v="COMUNA 19"/>
    <x v="0"/>
    <s v="Inversión"/>
    <n v="5821200"/>
    <n v="0"/>
    <n v="0"/>
    <n v="0"/>
    <n v="0"/>
    <n v="0"/>
    <n v="0"/>
    <n v="5821200"/>
    <n v="5821200"/>
    <n v="5821200"/>
    <n v="0"/>
    <n v="0"/>
    <n v="5821200"/>
    <n v="0"/>
    <n v="0"/>
  </r>
  <r>
    <x v="21"/>
    <x v="21"/>
    <n v="61020020016"/>
    <s v="Personas del ecosistema empresarial fortalecidas"/>
    <x v="2"/>
    <x v="2"/>
    <x v="4"/>
    <x v="4"/>
    <n v="6102002"/>
    <s v="Desarrollo productivo"/>
    <s v="2024760010547"/>
    <s v="BP26005533"/>
    <s v="Fortalecimiento empresarial a las microempresas y micronegocios de la comuna 19 de Santiago de Cali"/>
    <s v="3502019"/>
    <s v="Servicio de asistencia técnica y acompañamiento productivo y empresarial"/>
    <s v="BP260055331010102"/>
    <s v="Realizar acompañamiento técnico y empresarial a las microempresas y micronegocios de la comuna 19"/>
    <s v="2-320202009"/>
    <s v="Servicios para la comunidad, sociales y personales"/>
    <n v="121000"/>
    <s v="Ingresos corrientes de Libre Destinación"/>
    <x v="1"/>
    <s v="COMUNA 19"/>
    <x v="0"/>
    <s v="Inversión"/>
    <n v="32615640"/>
    <n v="0"/>
    <n v="0"/>
    <n v="0"/>
    <n v="0"/>
    <n v="0"/>
    <n v="0"/>
    <n v="32615640"/>
    <n v="32615640"/>
    <n v="32615640"/>
    <n v="0"/>
    <n v="0"/>
    <n v="32615640"/>
    <n v="0"/>
    <n v="0"/>
  </r>
  <r>
    <x v="21"/>
    <x v="21"/>
    <n v="61020020016"/>
    <s v="Personas del ecosistema empresarial fortalecidas"/>
    <x v="2"/>
    <x v="2"/>
    <x v="4"/>
    <x v="4"/>
    <n v="6102002"/>
    <s v="Desarrollo productivo"/>
    <s v="2024760010547"/>
    <s v="BP26005533"/>
    <s v="Fortalecimiento empresarial a las microempresas y micronegocios de la comuna 19 de Santiago de Cali"/>
    <s v="3502019"/>
    <s v="Servicio de asistencia técnica y acompañamiento productivo y empresarial"/>
    <s v="BP260055331010103"/>
    <s v="Suministrar insumos para el desarrollo productivo de las unidades económicas de la comuna 19"/>
    <s v="2-320202009"/>
    <s v="Servicios para la comunidad, sociales y personales"/>
    <n v="121000"/>
    <s v="Ingresos corrientes de Libre Destinación"/>
    <x v="1"/>
    <s v="COMUNA 19"/>
    <x v="0"/>
    <s v="Inversión"/>
    <n v="832192571"/>
    <n v="0"/>
    <n v="0"/>
    <n v="0"/>
    <n v="0"/>
    <n v="0"/>
    <n v="0"/>
    <n v="832192571"/>
    <n v="832192571"/>
    <n v="832192571"/>
    <n v="0"/>
    <n v="0"/>
    <n v="832192571"/>
    <n v="0"/>
    <n v="0"/>
  </r>
  <r>
    <x v="21"/>
    <x v="21"/>
    <n v="61020020016"/>
    <s v="Personas del ecosistema empresarial fortalecidas"/>
    <x v="2"/>
    <x v="2"/>
    <x v="4"/>
    <x v="4"/>
    <n v="6102002"/>
    <s v="Desarrollo productivo"/>
    <s v="2024760010550"/>
    <s v="BP26005534"/>
    <s v="Fortalecimiento empresarial a las microempresas y micronegocios de la comuna 20 de Santiago de Cali"/>
    <s v="3502019"/>
    <s v="Servicio de asistencia técnica y acompañamiento productivo y empresarial"/>
    <s v="BP260055341010101"/>
    <s v="Realizar proceso de convocatoria, inscripción, selección y caracterización de beneficiarios de la comuna 20"/>
    <s v="2-320202009"/>
    <s v="Servicios para la comunidad, sociales y personales"/>
    <n v="121000"/>
    <s v="Ingresos corrientes de Libre Destinación"/>
    <x v="1"/>
    <s v="COMUNA 20"/>
    <x v="0"/>
    <s v="Inversión"/>
    <n v="1750750"/>
    <n v="0"/>
    <n v="0"/>
    <n v="0"/>
    <n v="0"/>
    <n v="0"/>
    <n v="0"/>
    <n v="1750750"/>
    <n v="1750750"/>
    <n v="1750750"/>
    <n v="0"/>
    <n v="0"/>
    <n v="1750750"/>
    <n v="0"/>
    <n v="0"/>
  </r>
  <r>
    <x v="21"/>
    <x v="21"/>
    <n v="61020020016"/>
    <s v="Personas del ecosistema empresarial fortalecidas"/>
    <x v="2"/>
    <x v="2"/>
    <x v="4"/>
    <x v="4"/>
    <n v="6102002"/>
    <s v="Desarrollo productivo"/>
    <s v="2024760010550"/>
    <s v="BP26005534"/>
    <s v="Fortalecimiento empresarial a las microempresas y micronegocios de la comuna 20 de Santiago de Cali"/>
    <s v="3502019"/>
    <s v="Servicio de asistencia técnica y acompañamiento productivo y empresarial"/>
    <s v="BP260055341010102"/>
    <s v="Realizar acompañamiento técnico y empresarial a las microempresas y micronegocios de la comuna 20"/>
    <s v="2-320202009"/>
    <s v="Servicios para la comunidad, sociales y personales"/>
    <n v="121000"/>
    <s v="Ingresos corrientes de Libre Destinación"/>
    <x v="1"/>
    <s v="COMUNA 20"/>
    <x v="0"/>
    <s v="Inversión"/>
    <n v="10871880"/>
    <n v="0"/>
    <n v="0"/>
    <n v="0"/>
    <n v="0"/>
    <n v="0"/>
    <n v="0"/>
    <n v="10871880"/>
    <n v="10871880"/>
    <n v="10871880"/>
    <n v="0"/>
    <n v="0"/>
    <n v="10871880"/>
    <n v="0"/>
    <n v="0"/>
  </r>
  <r>
    <x v="21"/>
    <x v="21"/>
    <n v="61020020016"/>
    <s v="Personas del ecosistema empresarial fortalecidas"/>
    <x v="2"/>
    <x v="2"/>
    <x v="4"/>
    <x v="4"/>
    <n v="6102002"/>
    <s v="Desarrollo productivo"/>
    <s v="2024760010550"/>
    <s v="BP26005534"/>
    <s v="Fortalecimiento empresarial a las microempresas y micronegocios de la comuna 20 de Santiago de Cali"/>
    <s v="3502019"/>
    <s v="Servicio de asistencia técnica y acompañamiento productivo y empresarial"/>
    <s v="BP260055341010103"/>
    <s v="Suministrar insumos para el desarrollo productivo de las unidades económicas de la comuna 20"/>
    <s v="2-320202009"/>
    <s v="Servicios para la comunidad, sociales y personales"/>
    <n v="121000"/>
    <s v="Ingresos corrientes de Libre Destinación"/>
    <x v="1"/>
    <s v="COMUNA 20"/>
    <x v="0"/>
    <s v="Inversión"/>
    <n v="228185530"/>
    <n v="0"/>
    <n v="0"/>
    <n v="0"/>
    <n v="0"/>
    <n v="0"/>
    <n v="0"/>
    <n v="228185530"/>
    <n v="228185530"/>
    <n v="228185530"/>
    <n v="0"/>
    <n v="0"/>
    <n v="228185530"/>
    <n v="0"/>
    <n v="0"/>
  </r>
  <r>
    <x v="21"/>
    <x v="21"/>
    <n v="61020020016"/>
    <s v="Personas del ecosistema empresarial fortalecidas"/>
    <x v="2"/>
    <x v="2"/>
    <x v="4"/>
    <x v="4"/>
    <n v="6102002"/>
    <s v="Desarrollo productivo"/>
    <s v="2024760010550"/>
    <s v="BP26005534"/>
    <s v="Fortalecimiento empresarial a las microempresas y micronegocios de la comuna 20 de Santiago de Cali"/>
    <s v="3502019"/>
    <s v="Servicio de asistencia técnica y acompañamiento productivo y empresarial"/>
    <s v="BP260055341010104"/>
    <s v="Realizar feria empresarial de las unidades económicas beneficiarias de la comuna 20"/>
    <s v="2-320202009"/>
    <s v="Servicios para la comunidad, sociales y personales"/>
    <n v="121000"/>
    <s v="Ingresos corrientes de Libre Destinación"/>
    <x v="1"/>
    <s v="COMUNA 20"/>
    <x v="0"/>
    <s v="Inversión"/>
    <n v="9191840"/>
    <n v="0"/>
    <n v="0"/>
    <n v="0"/>
    <n v="0"/>
    <n v="0"/>
    <n v="0"/>
    <n v="9191840"/>
    <n v="9191840"/>
    <n v="9191840"/>
    <n v="0"/>
    <n v="0"/>
    <n v="9191840"/>
    <n v="0"/>
    <n v="0"/>
  </r>
  <r>
    <x v="21"/>
    <x v="21"/>
    <n v="61020020018"/>
    <s v="Personas formadas en competencias laborales para el cierre de brechas de capital humano"/>
    <x v="2"/>
    <x v="2"/>
    <x v="4"/>
    <x v="4"/>
    <n v="6102002"/>
    <s v="Desarrollo productivo"/>
    <s v="2024760010551"/>
    <s v="BP26005535"/>
    <s v="Fortalecimiento de competencias laborales a personas con vulnerabilidad laboral del corregimiento el Hormiguero de Santiago de Cali"/>
    <s v="3602031"/>
    <s v="Servicio de formación para el trabajo en competencias para la inserción laboral"/>
    <s v="BP260055351010101"/>
    <s v="Realizar la convocatoria, selección y caracterización  de beneficiarios del proyecto del corregimiento el hormiguero"/>
    <s v="2-320202009"/>
    <s v="Servicios para la comunidad, sociales y personales"/>
    <n v="121000"/>
    <s v="Ingresos corrientes de Libre Destinación"/>
    <x v="1"/>
    <s v="EL HORMIGUERO"/>
    <x v="0"/>
    <s v="Inversión"/>
    <n v="1190000"/>
    <n v="0"/>
    <n v="0"/>
    <n v="0"/>
    <n v="0"/>
    <n v="0"/>
    <n v="0"/>
    <n v="1190000"/>
    <n v="1190000"/>
    <n v="1190000"/>
    <n v="1190000"/>
    <n v="1190000"/>
    <n v="1190000"/>
    <n v="0"/>
    <n v="0"/>
  </r>
  <r>
    <x v="21"/>
    <x v="21"/>
    <n v="61020020018"/>
    <s v="Personas formadas en competencias laborales para el cierre de brechas de capital humano"/>
    <x v="2"/>
    <x v="2"/>
    <x v="4"/>
    <x v="4"/>
    <n v="6102002"/>
    <s v="Desarrollo productivo"/>
    <s v="2024760010551"/>
    <s v="BP26005535"/>
    <s v="Fortalecimiento de competencias laborales a personas con vulnerabilidad laboral del corregimiento el Hormiguero de Santiago de Cali"/>
    <s v="3602031"/>
    <s v="Servicio de formación para el trabajo en competencias para la inserción laboral"/>
    <s v="BP260055351010102"/>
    <s v="Capacitar en competencias laborales de acuerdo a la necesidad del mercado laboral del corregimiento el hormiguero"/>
    <s v="2-320202009"/>
    <s v="Servicios para la comunidad, sociales y personales"/>
    <n v="121000"/>
    <s v="Ingresos corrientes de Libre Destinación"/>
    <x v="1"/>
    <s v="EL HORMIGUERO"/>
    <x v="0"/>
    <s v="Inversión"/>
    <n v="16126622"/>
    <n v="0"/>
    <n v="0"/>
    <n v="0"/>
    <n v="0"/>
    <n v="0"/>
    <n v="0"/>
    <n v="16126622"/>
    <n v="16126622"/>
    <n v="16126622"/>
    <n v="8063311"/>
    <n v="8063311"/>
    <n v="16126622"/>
    <n v="0"/>
    <n v="0"/>
  </r>
  <r>
    <x v="21"/>
    <x v="21"/>
    <n v="61020020018"/>
    <s v="Personas formadas en competencias laborales para el cierre de brechas de capital humano"/>
    <x v="2"/>
    <x v="2"/>
    <x v="4"/>
    <x v="4"/>
    <n v="6102002"/>
    <s v="Desarrollo productivo"/>
    <s v="2024760010551"/>
    <s v="BP26005535"/>
    <s v="Fortalecimiento de competencias laborales a personas con vulnerabilidad laboral del corregimiento el Hormiguero de Santiago de Cali"/>
    <s v="3602031"/>
    <s v="Servicio de formación para el trabajo en competencias para la inserción laboral"/>
    <s v="BP260055351010103"/>
    <s v="Suministrar apoyo logístico para las capacitaciones en competencias laborales del corregimiento el hormiguero"/>
    <s v="2-320202009"/>
    <s v="Servicios para la comunidad, sociales y personales"/>
    <n v="121000"/>
    <s v="Ingresos corrientes de Libre Destinación"/>
    <x v="1"/>
    <s v="EL HORMIGUERO"/>
    <x v="0"/>
    <s v="Inversión"/>
    <n v="40033378"/>
    <n v="0"/>
    <n v="0"/>
    <n v="0"/>
    <n v="0"/>
    <n v="0"/>
    <n v="0"/>
    <n v="40033378"/>
    <n v="40033378"/>
    <n v="40033378"/>
    <n v="6903378"/>
    <n v="6903378"/>
    <n v="40033378"/>
    <n v="0"/>
    <n v="0"/>
  </r>
  <r>
    <x v="21"/>
    <x v="21"/>
    <n v="61020020018"/>
    <s v="Personas formadas en competencias laborales para el cierre de brechas de capital humano"/>
    <x v="2"/>
    <x v="2"/>
    <x v="4"/>
    <x v="4"/>
    <n v="6102002"/>
    <s v="Desarrollo productivo"/>
    <s v="2024760010551"/>
    <s v="BP26005535"/>
    <s v="Fortalecimiento de competencias laborales a personas con vulnerabilidad laboral del corregimiento el Hormiguero de Santiago de Cali"/>
    <s v="3602031"/>
    <s v="Servicio de formación para el trabajo en competencias para la inserción laboral"/>
    <s v="BP260055351010104"/>
    <s v="Realizar feria de empleo para propiciar el acercamiento entre la oferta y la demanda laboral del corregimiento el hormiguero"/>
    <s v="2-320202009"/>
    <s v="Servicios para la comunidad, sociales y personales"/>
    <n v="121000"/>
    <s v="Ingresos corrientes de Libre Destinación"/>
    <x v="1"/>
    <s v="EL HORMIGUERO"/>
    <x v="0"/>
    <s v="Inversión"/>
    <n v="2650000"/>
    <n v="0"/>
    <n v="0"/>
    <n v="0"/>
    <n v="0"/>
    <n v="0"/>
    <n v="0"/>
    <n v="2650000"/>
    <n v="2650000"/>
    <n v="2650000"/>
    <n v="0"/>
    <n v="0"/>
    <n v="2650000"/>
    <n v="0"/>
    <n v="0"/>
  </r>
  <r>
    <x v="21"/>
    <x v="21"/>
    <n v="61020020018"/>
    <s v="Personas formadas en competencias laborales para el cierre de brechas de capital humano"/>
    <x v="2"/>
    <x v="2"/>
    <x v="4"/>
    <x v="4"/>
    <n v="6102002"/>
    <s v="Desarrollo productivo"/>
    <s v="2024760010554"/>
    <s v="BP26005536"/>
    <s v="Fortalecimiento de competencias laborales a personas con vulnerabilidad laboral de la comuna 2 Santiago de Cali"/>
    <s v="3602031"/>
    <s v="Servicio de formación para el trabajo en competencias para la inserción laboral"/>
    <s v="BP260055361010101"/>
    <s v="Realizar la convocatoria, selección y caracterización de beneficiarios del proyecto de la comuna 2"/>
    <s v="2-320202009"/>
    <s v="Servicios para la comunidad, sociales y personales"/>
    <n v="121000"/>
    <s v="Ingresos corrientes de Libre Destinación"/>
    <x v="1"/>
    <s v="COMUNA 2"/>
    <x v="0"/>
    <s v="Inversión"/>
    <n v="3528000"/>
    <n v="0"/>
    <n v="0"/>
    <n v="0"/>
    <n v="0"/>
    <n v="0"/>
    <n v="0"/>
    <n v="3528000"/>
    <n v="3528000"/>
    <n v="3528000"/>
    <n v="0"/>
    <n v="0"/>
    <n v="3528000"/>
    <n v="0"/>
    <n v="0"/>
  </r>
  <r>
    <x v="21"/>
    <x v="21"/>
    <n v="61020020018"/>
    <s v="Personas formadas en competencias laborales para el cierre de brechas de capital humano"/>
    <x v="2"/>
    <x v="2"/>
    <x v="4"/>
    <x v="4"/>
    <n v="6102002"/>
    <s v="Desarrollo productivo"/>
    <s v="2024760010554"/>
    <s v="BP26005536"/>
    <s v="Fortalecimiento de competencias laborales a personas con vulnerabilidad laboral de la comuna 2 Santiago de Cali"/>
    <s v="3602031"/>
    <s v="Servicio de formación para el trabajo en competencias para la inserción laboral"/>
    <s v="BP260055361010102"/>
    <s v="Capacitar en competencias laborales de acuerdo a la necesidad del mercado laboral de la comuna 2"/>
    <s v="2-320202009"/>
    <s v="Servicios para la comunidad, sociales y personales"/>
    <n v="121000"/>
    <s v="Ingresos corrientes de Libre Destinación"/>
    <x v="1"/>
    <s v="COMUNA 2"/>
    <x v="0"/>
    <s v="Inversión"/>
    <n v="32253244"/>
    <n v="0"/>
    <n v="0"/>
    <n v="0"/>
    <n v="0"/>
    <n v="0"/>
    <n v="0"/>
    <n v="32253244"/>
    <n v="32253244"/>
    <n v="32253244"/>
    <n v="0"/>
    <n v="0"/>
    <n v="32253244"/>
    <n v="0"/>
    <n v="0"/>
  </r>
  <r>
    <x v="21"/>
    <x v="21"/>
    <n v="61020020018"/>
    <s v="Personas formadas en competencias laborales para el cierre de brechas de capital humano"/>
    <x v="2"/>
    <x v="2"/>
    <x v="4"/>
    <x v="4"/>
    <n v="6102002"/>
    <s v="Desarrollo productivo"/>
    <s v="2024760010554"/>
    <s v="BP26005536"/>
    <s v="Fortalecimiento de competencias laborales a personas con vulnerabilidad laboral de la comuna 2 Santiago de Cali"/>
    <s v="3602031"/>
    <s v="Servicio de formación para el trabajo en competencias para la inserción laboral"/>
    <s v="BP260055361010103"/>
    <s v="Suministrar apoyo logístico para las capacitaciones en competencias laborales de la comuna 2"/>
    <s v="2-320202009"/>
    <s v="Servicios para la comunidad, sociales y personales"/>
    <n v="121000"/>
    <s v="Ingresos corrientes de Libre Destinación"/>
    <x v="1"/>
    <s v="COMUNA 2"/>
    <x v="0"/>
    <s v="Inversión"/>
    <n v="218652390"/>
    <n v="0"/>
    <n v="0"/>
    <n v="0"/>
    <n v="0"/>
    <n v="0"/>
    <n v="0"/>
    <n v="218652390"/>
    <n v="218652390"/>
    <n v="218652390"/>
    <n v="0"/>
    <n v="0"/>
    <n v="218652390"/>
    <n v="0"/>
    <n v="0"/>
  </r>
  <r>
    <x v="21"/>
    <x v="21"/>
    <n v="61020020018"/>
    <s v="Personas formadas en competencias laborales para el cierre de brechas de capital humano"/>
    <x v="2"/>
    <x v="2"/>
    <x v="4"/>
    <x v="4"/>
    <n v="6102002"/>
    <s v="Desarrollo productivo"/>
    <s v="2024760010554"/>
    <s v="BP26005536"/>
    <s v="Fortalecimiento de competencias laborales a personas con vulnerabilidad laboral de la comuna 2 Santiago de Cali"/>
    <s v="3602031"/>
    <s v="Servicio de formación para el trabajo en competencias para la inserción laboral"/>
    <s v="BP260055361010104"/>
    <s v="Realizar feria de empleo para propiciar el acercamiento entre la oferta y la demanda laboral de la comuna 2"/>
    <s v="2-320202009"/>
    <s v="Servicios para la comunidad, sociales y personales"/>
    <n v="121000"/>
    <s v="Ingresos corrientes de Libre Destinación"/>
    <x v="1"/>
    <s v="COMUNA 2"/>
    <x v="0"/>
    <s v="Inversión"/>
    <n v="5566366"/>
    <n v="0"/>
    <n v="0"/>
    <n v="0"/>
    <n v="0"/>
    <n v="0"/>
    <n v="0"/>
    <n v="5566366"/>
    <n v="5566366"/>
    <n v="5566366"/>
    <n v="0"/>
    <n v="0"/>
    <n v="5566366"/>
    <n v="0"/>
    <n v="0"/>
  </r>
  <r>
    <x v="21"/>
    <x v="21"/>
    <n v="61020020018"/>
    <s v="Personas formadas en competencias laborales para el cierre de brechas de capital humano"/>
    <x v="2"/>
    <x v="2"/>
    <x v="4"/>
    <x v="4"/>
    <n v="6102002"/>
    <s v="Desarrollo productivo"/>
    <s v="2024760010555"/>
    <s v="BP26005537"/>
    <s v="Fortalecimiento de competencias laborales a personas con vulnerabilidad laboral de la comuna 3 de Santiago de Cali"/>
    <s v="3602031"/>
    <s v="Servicio de formación para el trabajo en competencias para la inserción laboral"/>
    <s v="BP260055371010101"/>
    <s v="Realizar la convocatoria, selección y caracterización de beneficiarios del proyecto de la comuna 3"/>
    <s v="2-320202009"/>
    <s v="Servicios para la comunidad, sociales y personales"/>
    <n v="121000"/>
    <s v="Ingresos corrientes de Libre Destinación"/>
    <x v="1"/>
    <s v="COMUNA 3"/>
    <x v="0"/>
    <s v="Inversión"/>
    <n v="1764000"/>
    <n v="0"/>
    <n v="0"/>
    <n v="0"/>
    <n v="0"/>
    <n v="0"/>
    <n v="0"/>
    <n v="1764000"/>
    <n v="1764000"/>
    <n v="1764000"/>
    <n v="0"/>
    <n v="0"/>
    <n v="1764000"/>
    <n v="0"/>
    <n v="0"/>
  </r>
  <r>
    <x v="21"/>
    <x v="21"/>
    <n v="61020020018"/>
    <s v="Personas formadas en competencias laborales para el cierre de brechas de capital humano"/>
    <x v="2"/>
    <x v="2"/>
    <x v="4"/>
    <x v="4"/>
    <n v="6102002"/>
    <s v="Desarrollo productivo"/>
    <s v="2024760010555"/>
    <s v="BP26005537"/>
    <s v="Fortalecimiento de competencias laborales a personas con vulnerabilidad laboral de la comuna 3 de Santiago de Cali"/>
    <s v="3602031"/>
    <s v="Servicio de formación para el trabajo en competencias para la inserción laboral"/>
    <s v="BP260055371010102"/>
    <s v="Capacitar en competencias laborales de acuerdo a la necesidad del mercado laboral de la comuna 3"/>
    <s v="2-320202009"/>
    <s v="Servicios para la comunidad, sociales y personales"/>
    <n v="121000"/>
    <s v="Ingresos corrientes de Libre Destinación"/>
    <x v="1"/>
    <s v="COMUNA 3"/>
    <x v="0"/>
    <s v="Inversión"/>
    <n v="16126622"/>
    <n v="0"/>
    <n v="0"/>
    <n v="0"/>
    <n v="0"/>
    <n v="0"/>
    <n v="0"/>
    <n v="16126622"/>
    <n v="16126622"/>
    <n v="16126622"/>
    <n v="0"/>
    <n v="0"/>
    <n v="16126622"/>
    <n v="0"/>
    <n v="0"/>
  </r>
  <r>
    <x v="21"/>
    <x v="21"/>
    <n v="61020020018"/>
    <s v="Personas formadas en competencias laborales para el cierre de brechas de capital humano"/>
    <x v="2"/>
    <x v="2"/>
    <x v="4"/>
    <x v="4"/>
    <n v="6102002"/>
    <s v="Desarrollo productivo"/>
    <s v="2024760010555"/>
    <s v="BP26005537"/>
    <s v="Fortalecimiento de competencias laborales a personas con vulnerabilidad laboral de la comuna 3 de Santiago de Cali"/>
    <s v="3602031"/>
    <s v="Servicio de formación para el trabajo en competencias para la inserción laboral"/>
    <s v="BP260055371010103"/>
    <s v="Suministrar apoyo logístico para las capacitaciones en competencias laborales de la comuna 3"/>
    <s v="2-320202009"/>
    <s v="Servicios para la comunidad, sociales y personales"/>
    <n v="121000"/>
    <s v="Ingresos corrientes de Libre Destinación"/>
    <x v="1"/>
    <s v="COMUNA 3"/>
    <x v="0"/>
    <s v="Inversión"/>
    <n v="138970080"/>
    <n v="0"/>
    <n v="0"/>
    <n v="0"/>
    <n v="0"/>
    <n v="0"/>
    <n v="0"/>
    <n v="138970080"/>
    <n v="138970080"/>
    <n v="138970080"/>
    <n v="0"/>
    <n v="0"/>
    <n v="138970080"/>
    <n v="0"/>
    <n v="0"/>
  </r>
  <r>
    <x v="21"/>
    <x v="21"/>
    <n v="61020020018"/>
    <s v="Personas formadas en competencias laborales para el cierre de brechas de capital humano"/>
    <x v="2"/>
    <x v="2"/>
    <x v="4"/>
    <x v="4"/>
    <n v="6102002"/>
    <s v="Desarrollo productivo"/>
    <s v="2024760010555"/>
    <s v="BP26005537"/>
    <s v="Fortalecimiento de competencias laborales a personas con vulnerabilidad laboral de la comuna 3 de Santiago de Cali"/>
    <s v="3602031"/>
    <s v="Servicio de formación para el trabajo en competencias para la inserción laboral"/>
    <s v="BP260055371010104"/>
    <s v="Realizar feria de empleo para propiciar el acercamiento entre la oferta y la demanda laboral de la comuna 3"/>
    <s v="2-320202009"/>
    <s v="Servicios para la comunidad, sociales y personales"/>
    <n v="121000"/>
    <s v="Ingresos corrientes de Libre Destinación"/>
    <x v="1"/>
    <s v="COMUNA 3"/>
    <x v="0"/>
    <s v="Inversión"/>
    <n v="3160064"/>
    <n v="0"/>
    <n v="0"/>
    <n v="0"/>
    <n v="0"/>
    <n v="0"/>
    <n v="0"/>
    <n v="3160064"/>
    <n v="3160064"/>
    <n v="3160064"/>
    <n v="0"/>
    <n v="0"/>
    <n v="3160064"/>
    <n v="0"/>
    <n v="0"/>
  </r>
  <r>
    <x v="21"/>
    <x v="21"/>
    <n v="61020020018"/>
    <s v="Personas formadas en competencias laborales para el cierre de brechas de capital humano"/>
    <x v="2"/>
    <x v="2"/>
    <x v="4"/>
    <x v="4"/>
    <n v="6102002"/>
    <s v="Desarrollo productivo"/>
    <s v="2024760010557"/>
    <s v="BP26005538"/>
    <s v="Fortalecimiento de competencias laborales a personas con vulnerabilidad laboral de la comuna 4 de Santiago de Cali"/>
    <s v="3602031"/>
    <s v="Servicio de formación para el trabajo en competencias para la inserción laboral"/>
    <s v="BP260055381010101"/>
    <s v="Realizar la convocatoria, selección y caracterización de beneficiarios del_x000a_proyecto de la comuna 4"/>
    <s v="2-320202009"/>
    <s v="Servicios para la comunidad, sociales y personales"/>
    <n v="121000"/>
    <s v="Ingresos corrientes de Libre Destinación"/>
    <x v="1"/>
    <s v="COMUNA 4"/>
    <x v="0"/>
    <s v="Inversión"/>
    <n v="2840000"/>
    <n v="0"/>
    <n v="0"/>
    <n v="0"/>
    <n v="0"/>
    <n v="0"/>
    <n v="0"/>
    <n v="2840000"/>
    <n v="2840000"/>
    <n v="2840000"/>
    <n v="2840000"/>
    <n v="2840000"/>
    <n v="2840000"/>
    <n v="0"/>
    <n v="0"/>
  </r>
  <r>
    <x v="21"/>
    <x v="21"/>
    <n v="61020020018"/>
    <s v="Personas formadas en competencias laborales para el cierre de brechas de capital humano"/>
    <x v="2"/>
    <x v="2"/>
    <x v="4"/>
    <x v="4"/>
    <n v="6102002"/>
    <s v="Desarrollo productivo"/>
    <s v="2024760010557"/>
    <s v="BP26005538"/>
    <s v="Fortalecimiento de competencias laborales a personas con vulnerabilidad laboral de la comuna 4 de Santiago de Cali"/>
    <s v="3602031"/>
    <s v="Servicio de formación para el trabajo en competencias para la inserción laboral"/>
    <s v="BP260055381010102"/>
    <s v="Capacitar en competencias laborales de acuerdo a la necesidad del_x000a_mercado laboral de la comuna 4"/>
    <s v="2-320202009"/>
    <s v="Servicios para la comunidad, sociales y personales"/>
    <n v="121000"/>
    <s v="Ingresos corrientes de Libre Destinación"/>
    <x v="1"/>
    <s v="COMUNA 4"/>
    <x v="0"/>
    <s v="Inversión"/>
    <n v="16126622"/>
    <n v="0"/>
    <n v="0"/>
    <n v="0"/>
    <n v="0"/>
    <n v="0"/>
    <n v="0"/>
    <n v="16126622"/>
    <n v="16126622"/>
    <n v="16126622"/>
    <n v="8063311"/>
    <n v="8063311"/>
    <n v="16126622"/>
    <n v="0"/>
    <n v="0"/>
  </r>
  <r>
    <x v="21"/>
    <x v="21"/>
    <n v="61020020018"/>
    <s v="Personas formadas en competencias laborales para el cierre de brechas de capital humano"/>
    <x v="2"/>
    <x v="2"/>
    <x v="4"/>
    <x v="4"/>
    <n v="6102002"/>
    <s v="Desarrollo productivo"/>
    <s v="2024760010557"/>
    <s v="BP26005538"/>
    <s v="Fortalecimiento de competencias laborales a personas con vulnerabilidad laboral de la comuna 4 de Santiago de Cali"/>
    <s v="3602031"/>
    <s v="Servicio de formación para el trabajo en competencias para la inserción laboral"/>
    <s v="BP260055381010103"/>
    <s v="Suministrar apoyo logístico para las capacitaciones en competencias_x000a_laborales de la comuna 4"/>
    <s v="2-320202009"/>
    <s v="Servicios para la comunidad, sociales y personales"/>
    <n v="121000"/>
    <s v="Ingresos corrientes de Libre Destinación"/>
    <x v="1"/>
    <s v="COMUNA 4"/>
    <x v="0"/>
    <s v="Inversión"/>
    <n v="99083378"/>
    <n v="0"/>
    <n v="0"/>
    <n v="0"/>
    <n v="0"/>
    <n v="0"/>
    <n v="0"/>
    <n v="99083378"/>
    <n v="99083378"/>
    <n v="99083378"/>
    <n v="14916689"/>
    <n v="14916689"/>
    <n v="99083378"/>
    <n v="0"/>
    <n v="0"/>
  </r>
  <r>
    <x v="21"/>
    <x v="21"/>
    <n v="61020020018"/>
    <s v="Personas formadas en competencias laborales para el cierre de brechas de capital humano"/>
    <x v="2"/>
    <x v="2"/>
    <x v="4"/>
    <x v="4"/>
    <n v="6102002"/>
    <s v="Desarrollo productivo"/>
    <s v="2024760010557"/>
    <s v="BP26005538"/>
    <s v="Fortalecimiento de competencias laborales a personas con vulnerabilidad laboral de la comuna 4 de Santiago de Cali"/>
    <s v="3602031"/>
    <s v="Servicio de formación para el trabajo en competencias para la inserción laboral"/>
    <s v="BP260055381010104"/>
    <s v="Realizar feria de empleo para propiciar el acercamiento entre la oferta y la_x000a_demanda laboral de la comuna 4"/>
    <s v="2-320202009"/>
    <s v="Servicios para la comunidad, sociales y personales"/>
    <n v="121000"/>
    <s v="Ingresos corrientes de Libre Destinación"/>
    <x v="1"/>
    <s v="COMUNA 4"/>
    <x v="0"/>
    <s v="Inversión"/>
    <n v="3450000"/>
    <n v="0"/>
    <n v="0"/>
    <n v="0"/>
    <n v="0"/>
    <n v="0"/>
    <n v="0"/>
    <n v="3450000"/>
    <n v="3450000"/>
    <n v="3450000"/>
    <n v="0"/>
    <n v="0"/>
    <n v="3450000"/>
    <n v="0"/>
    <n v="0"/>
  </r>
  <r>
    <x v="21"/>
    <x v="21"/>
    <n v="61020020018"/>
    <s v="Personas formadas en competencias laborales para el cierre de brechas de capital humano"/>
    <x v="2"/>
    <x v="2"/>
    <x v="4"/>
    <x v="4"/>
    <n v="6102002"/>
    <s v="Desarrollo productivo"/>
    <s v="2024760010558"/>
    <s v="BP26005540"/>
    <s v="Fortalecimiento de competencias laborales a personas con vulnerabilidad laboral de la comuna 8 de Santiago de Cali"/>
    <s v="3602031"/>
    <s v="Servicio de formación para el trabajo en competencias para la inserción laboral"/>
    <s v="BP260055401010101"/>
    <s v="Realizar la convocatoria, selección y caracterización de beneficiarios del proyecto de la comuna 8"/>
    <s v="2-320202009"/>
    <s v="Servicios para la comunidad, sociales y personales"/>
    <n v="121000"/>
    <s v="Ingresos corrientes de Libre Destinación"/>
    <x v="1"/>
    <s v="COMUNA 8"/>
    <x v="0"/>
    <s v="Inversión"/>
    <n v="1464000"/>
    <n v="0"/>
    <n v="0"/>
    <n v="0"/>
    <n v="0"/>
    <n v="0"/>
    <n v="0"/>
    <n v="1464000"/>
    <n v="1464000"/>
    <n v="1464000"/>
    <n v="1464000"/>
    <n v="1464000"/>
    <n v="1464000"/>
    <n v="0"/>
    <n v="0"/>
  </r>
  <r>
    <x v="21"/>
    <x v="21"/>
    <n v="61020020018"/>
    <s v="Personas formadas en competencias laborales para el cierre de brechas de capital humano"/>
    <x v="2"/>
    <x v="2"/>
    <x v="4"/>
    <x v="4"/>
    <n v="6102002"/>
    <s v="Desarrollo productivo"/>
    <s v="2024760010558"/>
    <s v="BP26005540"/>
    <s v="Fortalecimiento de competencias laborales a personas con vulnerabilidad laboral de la comuna 8 de Santiago de Cali"/>
    <s v="3602031"/>
    <s v="Servicio de formación para el trabajo en competencias para la inserción laboral"/>
    <s v="BP260055401010102"/>
    <s v="Capacitar en competencias laborales de acuerdo a la necesidad del mercado laboral de la comuna 8"/>
    <s v="2-320202009"/>
    <s v="Servicios para la comunidad, sociales y personales"/>
    <n v="121000"/>
    <s v="Ingresos corrientes de Libre Destinación"/>
    <x v="1"/>
    <s v="COMUNA 8"/>
    <x v="0"/>
    <s v="Inversión"/>
    <n v="8063311"/>
    <n v="0"/>
    <n v="0"/>
    <n v="0"/>
    <n v="0"/>
    <n v="0"/>
    <n v="0"/>
    <n v="8063311"/>
    <n v="8063311"/>
    <n v="8063311"/>
    <n v="4031655"/>
    <n v="4031655"/>
    <n v="8063311"/>
    <n v="0"/>
    <n v="0"/>
  </r>
  <r>
    <x v="21"/>
    <x v="21"/>
    <n v="61020020018"/>
    <s v="Personas formadas en competencias laborales para el cierre de brechas de capital humano"/>
    <x v="2"/>
    <x v="2"/>
    <x v="4"/>
    <x v="4"/>
    <n v="6102002"/>
    <s v="Desarrollo productivo"/>
    <s v="2024760010558"/>
    <s v="BP26005540"/>
    <s v="Fortalecimiento de competencias laborales a personas con vulnerabilidad laboral de la comuna 8 de Santiago de Cali"/>
    <s v="3602031"/>
    <s v="Servicio de formación para el trabajo en competencias para la inserción laboral"/>
    <s v="BP260055401010103"/>
    <s v="Suministrar apoyo logístico para las capacitaciones en competencias laborales de la comuna 8"/>
    <s v="2-320202009"/>
    <s v="Servicios para la comunidad, sociales y personales"/>
    <n v="121000"/>
    <s v="Ingresos corrientes de Libre Destinación"/>
    <x v="1"/>
    <s v="COMUNA 8"/>
    <x v="0"/>
    <s v="Inversión"/>
    <n v="83370000"/>
    <n v="0"/>
    <n v="0"/>
    <n v="0"/>
    <n v="0"/>
    <n v="0"/>
    <n v="0"/>
    <n v="83370000"/>
    <n v="83370000"/>
    <n v="83370000"/>
    <n v="8650000"/>
    <n v="8650000"/>
    <n v="83370000"/>
    <n v="0"/>
    <n v="0"/>
  </r>
  <r>
    <x v="21"/>
    <x v="21"/>
    <n v="61020020018"/>
    <s v="Personas formadas en competencias laborales para el cierre de brechas de capital humano"/>
    <x v="2"/>
    <x v="2"/>
    <x v="4"/>
    <x v="4"/>
    <n v="6102002"/>
    <s v="Desarrollo productivo"/>
    <s v="2024760010558"/>
    <s v="BP26005540"/>
    <s v="Fortalecimiento de competencias laborales a personas con vulnerabilidad laboral de la comuna 8 de Santiago de Cali"/>
    <s v="3602031"/>
    <s v="Servicio de formación para el trabajo en competencias para la inserción laboral"/>
    <s v="BP260055401010104"/>
    <s v="Realizar feria de empleo para propiciar el acercamiento entre la oferta y la demanda laboral de la comuna 8"/>
    <s v="2-320202009"/>
    <s v="Servicios para la comunidad, sociales y personales"/>
    <n v="121000"/>
    <s v="Ingresos corrientes de Libre Destinación"/>
    <x v="1"/>
    <s v="COMUNA 8"/>
    <x v="0"/>
    <s v="Inversión"/>
    <n v="3400048"/>
    <n v="0"/>
    <n v="0"/>
    <n v="0"/>
    <n v="0"/>
    <n v="0"/>
    <n v="0"/>
    <n v="3400048"/>
    <n v="3400048"/>
    <n v="3400048"/>
    <n v="0"/>
    <n v="0"/>
    <n v="3400048"/>
    <n v="0"/>
    <n v="0"/>
  </r>
  <r>
    <x v="21"/>
    <x v="21"/>
    <n v="61020020018"/>
    <s v="Personas formadas en competencias laborales para el cierre de brechas de capital humano"/>
    <x v="2"/>
    <x v="2"/>
    <x v="4"/>
    <x v="4"/>
    <n v="6102002"/>
    <s v="Desarrollo productivo"/>
    <s v="2024760010559"/>
    <s v="BP26005541"/>
    <s v="Fortalecimiento de competencias laborales a personas con vulnerabilidad laboral de la comuna 9 de Santiago de Cali"/>
    <s v="3602031"/>
    <s v="Servicio de formación para el trabajo en competencias para la inserción laboral"/>
    <s v="BP260055411010101"/>
    <s v="Realizar la convocatoria, selección y caracterización de beneficiarios del proyecto de la comuna 9"/>
    <s v="2-320202009"/>
    <s v="Servicios para la comunidad, sociales y personales"/>
    <n v="121000"/>
    <s v="Ingresos corrientes de Libre Destinación"/>
    <x v="1"/>
    <s v="COMUNA 9"/>
    <x v="0"/>
    <s v="Inversión"/>
    <n v="5271990"/>
    <n v="0"/>
    <n v="0"/>
    <n v="0"/>
    <n v="0"/>
    <n v="0"/>
    <n v="0"/>
    <n v="5271990"/>
    <n v="5271990"/>
    <n v="5271990"/>
    <n v="5271990"/>
    <n v="5271990"/>
    <n v="5271990"/>
    <n v="0"/>
    <n v="0"/>
  </r>
  <r>
    <x v="21"/>
    <x v="21"/>
    <n v="61020020018"/>
    <s v="Personas formadas en competencias laborales para el cierre de brechas de capital humano"/>
    <x v="2"/>
    <x v="2"/>
    <x v="4"/>
    <x v="4"/>
    <n v="6102002"/>
    <s v="Desarrollo productivo"/>
    <s v="2024760010559"/>
    <s v="BP26005541"/>
    <s v="Fortalecimiento de competencias laborales a personas con vulnerabilidad laboral de la comuna 9 de Santiago de Cali"/>
    <s v="3602031"/>
    <s v="Servicio de formación para el trabajo en competencias para la inserción laboral"/>
    <s v="BP260055411010102"/>
    <s v="Capacitar en competencias laborales de acuerdo a la necesidad del mercado laboral de la comuna 9"/>
    <s v="2-320202009"/>
    <s v="Servicios para la comunidad, sociales y personales"/>
    <n v="121000"/>
    <s v="Ingresos corrientes de Libre Destinación"/>
    <x v="1"/>
    <s v="COMUNA 9"/>
    <x v="0"/>
    <s v="Inversión"/>
    <n v="40316555"/>
    <n v="0"/>
    <n v="0"/>
    <n v="0"/>
    <n v="0"/>
    <n v="0"/>
    <n v="0"/>
    <n v="40316555"/>
    <n v="40316555"/>
    <n v="40316555"/>
    <n v="20158277"/>
    <n v="20158277"/>
    <n v="40316555"/>
    <n v="0"/>
    <n v="0"/>
  </r>
  <r>
    <x v="21"/>
    <x v="21"/>
    <n v="61020020018"/>
    <s v="Personas formadas en competencias laborales para el cierre de brechas de capital humano"/>
    <x v="2"/>
    <x v="2"/>
    <x v="4"/>
    <x v="4"/>
    <n v="6102002"/>
    <s v="Desarrollo productivo"/>
    <s v="2024760010559"/>
    <s v="BP26005541"/>
    <s v="Fortalecimiento de competencias laborales a personas con vulnerabilidad laboral de la comuna 9 de Santiago de Cali"/>
    <s v="3602031"/>
    <s v="Servicio de formación para el trabajo en competencias para la inserción laboral"/>
    <s v="BP260055411010103"/>
    <s v="Suministrar apoyo logístico para las capacitaciones en competencias laborales de la comuna 9"/>
    <s v="2-320202009"/>
    <s v="Servicios para la comunidad, sociales y personales"/>
    <n v="121000"/>
    <s v="Ingresos corrientes de Libre Destinación"/>
    <x v="1"/>
    <s v="COMUNA 9"/>
    <x v="0"/>
    <s v="Inversión"/>
    <n v="391400000"/>
    <n v="0"/>
    <n v="0"/>
    <n v="0"/>
    <n v="0"/>
    <n v="0"/>
    <n v="0"/>
    <n v="391400000"/>
    <n v="391400000"/>
    <n v="391400000"/>
    <n v="40450000"/>
    <n v="40450000"/>
    <n v="391400000"/>
    <n v="0"/>
    <n v="0"/>
  </r>
  <r>
    <x v="21"/>
    <x v="21"/>
    <n v="61020020018"/>
    <s v="Personas formadas en competencias laborales para el cierre de brechas de capital humano"/>
    <x v="2"/>
    <x v="2"/>
    <x v="4"/>
    <x v="4"/>
    <n v="6102002"/>
    <s v="Desarrollo productivo"/>
    <s v="2024760010559"/>
    <s v="BP26005541"/>
    <s v="Fortalecimiento de competencias laborales a personas con vulnerabilidad laboral de la comuna 9 de Santiago de Cali"/>
    <s v="3602031"/>
    <s v="Servicio de formación para el trabajo en competencias para la inserción laboral"/>
    <s v="BP260055411010104"/>
    <s v="Realizar feria de empleo para propiciar el acercamiento entre la oferta y la_x000a_demanda laboral de la comuna 9"/>
    <s v="2-320202009"/>
    <s v="Servicios para la comunidad, sociales y personales"/>
    <n v="121000"/>
    <s v="Ingresos corrientes de Libre Destinación"/>
    <x v="1"/>
    <s v="COMUNA 9"/>
    <x v="0"/>
    <s v="Inversión"/>
    <n v="5566505"/>
    <n v="0"/>
    <n v="0"/>
    <n v="0"/>
    <n v="0"/>
    <n v="0"/>
    <n v="0"/>
    <n v="5566505"/>
    <n v="5566505"/>
    <n v="5566505"/>
    <n v="0"/>
    <n v="0"/>
    <n v="5566505"/>
    <n v="0"/>
    <n v="0"/>
  </r>
  <r>
    <x v="21"/>
    <x v="21"/>
    <n v="61020020018"/>
    <s v="Personas formadas en competencias laborales para el cierre de brechas de capital humano"/>
    <x v="2"/>
    <x v="2"/>
    <x v="4"/>
    <x v="4"/>
    <n v="6102002"/>
    <s v="Desarrollo productivo"/>
    <s v="2024760010561"/>
    <s v="BP26005542"/>
    <s v="Fortalecimiento de competencias laborales a personas con vulnerabilidad laboral de la comuna 10 de Santiago de Cali"/>
    <s v="3602031"/>
    <s v="Servicio de formación para el trabajo en competencias para la inserción laboral"/>
    <s v="BP260055421010101"/>
    <s v="Realizar la convocatoria, selección y caracterización  de beneficiarios del proyecto de la comuna 10"/>
    <s v="2-320202009"/>
    <s v="Servicios para la comunidad, sociales y personales"/>
    <n v="121000"/>
    <s v="Ingresos corrientes de Libre Destinación"/>
    <x v="1"/>
    <s v="COMUNA 10"/>
    <x v="0"/>
    <s v="Inversión"/>
    <n v="5679990"/>
    <n v="0"/>
    <n v="0"/>
    <n v="0"/>
    <n v="0"/>
    <n v="0"/>
    <n v="0"/>
    <n v="5679990"/>
    <n v="5679990"/>
    <n v="5679990"/>
    <n v="0"/>
    <n v="0"/>
    <n v="5679990"/>
    <n v="0"/>
    <n v="0"/>
  </r>
  <r>
    <x v="21"/>
    <x v="21"/>
    <n v="61020020018"/>
    <s v="Personas formadas en competencias laborales para el cierre de brechas de capital humano"/>
    <x v="2"/>
    <x v="2"/>
    <x v="4"/>
    <x v="4"/>
    <n v="6102002"/>
    <s v="Desarrollo productivo"/>
    <s v="2024760010561"/>
    <s v="BP26005542"/>
    <s v="Fortalecimiento de competencias laborales a personas con vulnerabilidad laboral de la comuna 10 de Santiago de Cali"/>
    <s v="3602031"/>
    <s v="Servicio de formación para el trabajo en competencias para la inserción laboral"/>
    <s v="BP260055421010102"/>
    <s v="Capacitar en competencias laborales de acuerdo a la necesidad del mercado laboral de la comuna 10"/>
    <s v="2-320202009"/>
    <s v="Servicios para la comunidad, sociales y personales"/>
    <n v="121000"/>
    <s v="Ingresos corrientes de Libre Destinación"/>
    <x v="1"/>
    <s v="COMUNA 10"/>
    <x v="0"/>
    <s v="Inversión"/>
    <n v="32253244"/>
    <n v="0"/>
    <n v="0"/>
    <n v="0"/>
    <n v="0"/>
    <n v="0"/>
    <n v="0"/>
    <n v="32253244"/>
    <n v="32253244"/>
    <n v="32253244"/>
    <n v="0"/>
    <n v="0"/>
    <n v="32253244"/>
    <n v="0"/>
    <n v="0"/>
  </r>
  <r>
    <x v="21"/>
    <x v="21"/>
    <n v="61020020018"/>
    <s v="Personas formadas en competencias laborales para el cierre de brechas de capital humano"/>
    <x v="2"/>
    <x v="2"/>
    <x v="4"/>
    <x v="4"/>
    <n v="6102002"/>
    <s v="Desarrollo productivo"/>
    <s v="2024760010561"/>
    <s v="BP26005542"/>
    <s v="Fortalecimiento de competencias laborales a personas con vulnerabilidad laboral de la comuna 10 de Santiago de Cali"/>
    <s v="3602031"/>
    <s v="Servicio de formación para el trabajo en competencias para la inserción laboral"/>
    <s v="BP260055421010103"/>
    <s v="Suministrar apoyo logístico para las capacitaciones en competencias laborales de la comuna 10"/>
    <s v="2-320202009"/>
    <s v="Servicios para la comunidad, sociales y personales"/>
    <n v="121000"/>
    <s v="Ingresos corrientes de Libre Destinación"/>
    <x v="1"/>
    <s v="COMUNA 10"/>
    <x v="0"/>
    <s v="Inversión"/>
    <n v="170000400"/>
    <n v="0"/>
    <n v="0"/>
    <n v="0"/>
    <n v="0"/>
    <n v="0"/>
    <n v="0"/>
    <n v="170000400"/>
    <n v="170000400"/>
    <n v="170000400"/>
    <n v="0"/>
    <n v="0"/>
    <n v="170000400"/>
    <n v="0"/>
    <n v="0"/>
  </r>
  <r>
    <x v="21"/>
    <x v="21"/>
    <n v="61020020018"/>
    <s v="Personas formadas en competencias laborales para el cierre de brechas de capital humano"/>
    <x v="2"/>
    <x v="2"/>
    <x v="4"/>
    <x v="4"/>
    <n v="6102002"/>
    <s v="Desarrollo productivo"/>
    <s v="2024760010561"/>
    <s v="BP26005542"/>
    <s v="Fortalecimiento de competencias laborales a personas con vulnerabilidad laboral de la comuna 10 de Santiago de Cali"/>
    <s v="3602031"/>
    <s v="Servicio de formación para el trabajo en competencias para la inserción laboral"/>
    <s v="BP260055421010104"/>
    <s v="Realizar feria de empleo para propiciar el acercamiento entre la oferta y la demanda laboral de la comuna 10"/>
    <s v="2-320202009"/>
    <s v="Servicios para la comunidad, sociales y personales"/>
    <n v="121000"/>
    <s v="Ingresos corrientes de Libre Destinación"/>
    <x v="1"/>
    <s v="COMUNA 10"/>
    <x v="0"/>
    <s v="Inversión"/>
    <n v="5566366"/>
    <n v="0"/>
    <n v="0"/>
    <n v="0"/>
    <n v="0"/>
    <n v="0"/>
    <n v="0"/>
    <n v="5566366"/>
    <n v="5566366"/>
    <n v="5566366"/>
    <n v="0"/>
    <n v="0"/>
    <n v="5566366"/>
    <n v="0"/>
    <n v="0"/>
  </r>
  <r>
    <x v="21"/>
    <x v="21"/>
    <n v="61020020018"/>
    <s v="Personas formadas en competencias laborales para el cierre de brechas de capital humano"/>
    <x v="2"/>
    <x v="2"/>
    <x v="4"/>
    <x v="4"/>
    <n v="6102002"/>
    <s v="Desarrollo productivo"/>
    <s v="2024760010562"/>
    <s v="BP26005543"/>
    <s v="Fortalecimiento de competencias laborales a personas con vulnerabilidad laboral de la comuna 15 de Santiago de Cali"/>
    <s v="3602031"/>
    <s v="Servicio de formación para el trabajo en competencias para la inserción laboral"/>
    <s v="BP260055431010101"/>
    <s v="Realizar la convocatoria, selección y caracterización de beneficiarios del proyecto de la comuna 15"/>
    <s v="2-320202009"/>
    <s v="Servicios para la comunidad, sociales y personales"/>
    <n v="121000"/>
    <s v="Ingresos corrientes de Libre Destinación"/>
    <x v="1"/>
    <s v="COMUNA 15"/>
    <x v="0"/>
    <s v="Inversión"/>
    <n v="2469600"/>
    <n v="0"/>
    <n v="0"/>
    <n v="0"/>
    <n v="0"/>
    <n v="0"/>
    <n v="0"/>
    <n v="2469600"/>
    <n v="2469600"/>
    <n v="2469600"/>
    <n v="0"/>
    <n v="0"/>
    <n v="2469600"/>
    <n v="0"/>
    <n v="0"/>
  </r>
  <r>
    <x v="21"/>
    <x v="21"/>
    <n v="61020020018"/>
    <s v="Personas formadas en competencias laborales para el cierre de brechas de capital humano"/>
    <x v="2"/>
    <x v="2"/>
    <x v="4"/>
    <x v="4"/>
    <n v="6102002"/>
    <s v="Desarrollo productivo"/>
    <s v="2024760010562"/>
    <s v="BP26005543"/>
    <s v="Fortalecimiento de competencias laborales a personas con vulnerabilidad laboral de la comuna 15 de Santiago de Cali"/>
    <s v="3602031"/>
    <s v="Servicio de formación para el trabajo en competencias para la inserción laboral"/>
    <s v="BP260055431010102"/>
    <s v="Capacitar en competencias laborales de acuerdo a la necesidad del mercado laboral de la comuna 15"/>
    <s v="2-320202009"/>
    <s v="Servicios para la comunidad, sociales y personales"/>
    <n v="121000"/>
    <s v="Ingresos corrientes de Libre Destinación"/>
    <x v="1"/>
    <s v="COMUNA 15"/>
    <x v="0"/>
    <s v="Inversión"/>
    <n v="24189933"/>
    <n v="0"/>
    <n v="0"/>
    <n v="0"/>
    <n v="0"/>
    <n v="0"/>
    <n v="0"/>
    <n v="24189933"/>
    <n v="24189933"/>
    <n v="24189933"/>
    <n v="0"/>
    <n v="0"/>
    <n v="24189933"/>
    <n v="0"/>
    <n v="0"/>
  </r>
  <r>
    <x v="21"/>
    <x v="21"/>
    <n v="61020020018"/>
    <s v="Personas formadas en competencias laborales para el cierre de brechas de capital humano"/>
    <x v="2"/>
    <x v="2"/>
    <x v="4"/>
    <x v="4"/>
    <n v="6102002"/>
    <s v="Desarrollo productivo"/>
    <s v="2024760010562"/>
    <s v="BP26005543"/>
    <s v="Fortalecimiento de competencias laborales a personas con vulnerabilidad laboral de la comuna 15 de Santiago de Cali"/>
    <s v="3602031"/>
    <s v="Servicio de formación para el trabajo en competencias para la inserción laboral"/>
    <s v="BP260055431010103"/>
    <s v="Suministrar apoyo logístico para las capacitaciones en competencias laborales de la comuna 15"/>
    <s v="2-320202009"/>
    <s v="Servicios para la comunidad, sociales y personales"/>
    <n v="121000"/>
    <s v="Ingresos corrientes de Libre Destinación"/>
    <x v="1"/>
    <s v="COMUNA 15"/>
    <x v="0"/>
    <s v="Inversión"/>
    <n v="219840450"/>
    <n v="0"/>
    <n v="0"/>
    <n v="0"/>
    <n v="0"/>
    <n v="0"/>
    <n v="0"/>
    <n v="219840450"/>
    <n v="219840450"/>
    <n v="219840450"/>
    <n v="0"/>
    <n v="0"/>
    <n v="219840450"/>
    <n v="0"/>
    <n v="0"/>
  </r>
  <r>
    <x v="21"/>
    <x v="21"/>
    <n v="61020020018"/>
    <s v="Personas formadas en competencias laborales para el cierre de brechas de capital humano"/>
    <x v="2"/>
    <x v="2"/>
    <x v="4"/>
    <x v="4"/>
    <n v="6102002"/>
    <s v="Desarrollo productivo"/>
    <s v="2024760010562"/>
    <s v="BP26005543"/>
    <s v="Fortalecimiento de competencias laborales a personas con vulnerabilidad laboral de la comuna 15 de Santiago de Cali"/>
    <s v="3602031"/>
    <s v="Servicio de formación para el trabajo en competencias para la inserción laboral"/>
    <s v="BP260055431010104"/>
    <s v="Realizar feria de empleo para propiciar el acercamiento entre la oferta y la demanda laboral de la comuna 15"/>
    <s v="2-320202009"/>
    <s v="Servicios para la comunidad, sociales y personales"/>
    <n v="121000"/>
    <s v="Ingresos corrientes de Libre Destinación"/>
    <x v="1"/>
    <s v="COMUNA 15"/>
    <x v="0"/>
    <s v="Inversión"/>
    <n v="3400017"/>
    <n v="0"/>
    <n v="0"/>
    <n v="0"/>
    <n v="0"/>
    <n v="0"/>
    <n v="0"/>
    <n v="3400017"/>
    <n v="3400017"/>
    <n v="3400017"/>
    <n v="0"/>
    <n v="0"/>
    <n v="3400017"/>
    <n v="0"/>
    <n v="0"/>
  </r>
  <r>
    <x v="21"/>
    <x v="21"/>
    <n v="61020020018"/>
    <s v="Personas formadas en competencias laborales para el cierre de brechas de capital humano"/>
    <x v="2"/>
    <x v="2"/>
    <x v="4"/>
    <x v="4"/>
    <n v="6102002"/>
    <s v="Desarrollo productivo"/>
    <s v="2024760010563"/>
    <s v="BP26005544"/>
    <s v="Fortalecimiento de competencias laborales a personas con vulnerabilidad laboral de la comuna 17 de Santiago de Cali"/>
    <s v="3602031"/>
    <s v="Servicio de formación para el trabajo en competencias para la inserción laboral"/>
    <s v="BP260055441010101"/>
    <s v="Realizar la convocatoria, selección y caracterización de beneficiarios del proyecto de la comuna 17"/>
    <s v="2-320202009"/>
    <s v="Servicios para la comunidad, sociales y personales"/>
    <n v="121000"/>
    <s v="Ingresos corrientes de Libre Destinación"/>
    <x v="1"/>
    <s v="COMUNA 17"/>
    <x v="0"/>
    <s v="Inversión"/>
    <n v="2839995"/>
    <n v="0"/>
    <n v="0"/>
    <n v="0"/>
    <n v="0"/>
    <n v="0"/>
    <n v="0"/>
    <n v="2839995"/>
    <n v="2839995"/>
    <n v="2839995"/>
    <n v="0"/>
    <n v="0"/>
    <n v="2839995"/>
    <n v="0"/>
    <n v="0"/>
  </r>
  <r>
    <x v="21"/>
    <x v="21"/>
    <n v="61020020018"/>
    <s v="Personas formadas en competencias laborales para el cierre de brechas de capital humano"/>
    <x v="2"/>
    <x v="2"/>
    <x v="4"/>
    <x v="4"/>
    <n v="6102002"/>
    <s v="Desarrollo productivo"/>
    <s v="2024760010563"/>
    <s v="BP26005544"/>
    <s v="Fortalecimiento de competencias laborales a personas con vulnerabilidad laboral de la comuna 17 de Santiago de Cali"/>
    <s v="3602031"/>
    <s v="Servicio de formación para el trabajo en competencias para la inserción laboral"/>
    <s v="BP260055441010102"/>
    <s v="Capacitar en competencias laborales de acuerdo a la necesidad del mercado laboral de la comuna 17"/>
    <s v="2-320202009"/>
    <s v="Servicios para la comunidad, sociales y personales"/>
    <n v="121000"/>
    <s v="Ingresos corrientes de Libre Destinación"/>
    <x v="1"/>
    <s v="COMUNA 17"/>
    <x v="0"/>
    <s v="Inversión"/>
    <n v="16126622"/>
    <n v="0"/>
    <n v="0"/>
    <n v="0"/>
    <n v="0"/>
    <n v="0"/>
    <n v="0"/>
    <n v="16126622"/>
    <n v="16126622"/>
    <n v="16126622"/>
    <n v="0"/>
    <n v="0"/>
    <n v="16126622"/>
    <n v="0"/>
    <n v="0"/>
  </r>
  <r>
    <x v="21"/>
    <x v="21"/>
    <n v="61020020018"/>
    <s v="Personas formadas en competencias laborales para el cierre de brechas de capital humano"/>
    <x v="2"/>
    <x v="2"/>
    <x v="4"/>
    <x v="4"/>
    <n v="6102002"/>
    <s v="Desarrollo productivo"/>
    <s v="2024760010563"/>
    <s v="BP26005544"/>
    <s v="Fortalecimiento de competencias laborales a personas con vulnerabilidad laboral de la comuna 17 de Santiago de Cali"/>
    <s v="3602031"/>
    <s v="Servicio de formación para el trabajo en competencias para la inserción laboral"/>
    <s v="BP260055441010103"/>
    <s v="Suministrar apoyo logístico para las capacitaciones en competencias laborales de la comuna 17"/>
    <s v="2-320202009"/>
    <s v="Servicios para la comunidad, sociales y personales"/>
    <n v="121000"/>
    <s v="Ingresos corrientes de Libre Destinación"/>
    <x v="1"/>
    <s v="COMUNA 17"/>
    <x v="0"/>
    <s v="Inversión"/>
    <n v="77576700"/>
    <n v="0"/>
    <n v="0"/>
    <n v="0"/>
    <n v="0"/>
    <n v="0"/>
    <n v="0"/>
    <n v="77576700"/>
    <n v="77576700"/>
    <n v="77576700"/>
    <n v="0"/>
    <n v="0"/>
    <n v="77576700"/>
    <n v="0"/>
    <n v="0"/>
  </r>
  <r>
    <x v="21"/>
    <x v="21"/>
    <n v="61020020018"/>
    <s v="Personas formadas en competencias laborales para el cierre de brechas de capital humano"/>
    <x v="2"/>
    <x v="2"/>
    <x v="4"/>
    <x v="4"/>
    <n v="6102002"/>
    <s v="Desarrollo productivo"/>
    <s v="2024760010563"/>
    <s v="BP26005544"/>
    <s v="Fortalecimiento de competencias laborales a personas con vulnerabilidad laboral de la comuna 17 de Santiago de Cali"/>
    <s v="3602031"/>
    <s v="Servicio de formación para el trabajo en competencias para la inserción laboral"/>
    <s v="BP260055441010104"/>
    <s v="Realizar feria de empleo para propiciar el acercamiento entre la oferta y la demanda laboral de la comuna 17"/>
    <s v="2-320202009"/>
    <s v="Servicios para la comunidad, sociales y personales"/>
    <n v="121000"/>
    <s v="Ingresos corrientes de Libre Destinación"/>
    <x v="1"/>
    <s v="COMUNA 17"/>
    <x v="0"/>
    <s v="Inversión"/>
    <n v="3456683"/>
    <n v="0"/>
    <n v="0"/>
    <n v="0"/>
    <n v="0"/>
    <n v="0"/>
    <n v="0"/>
    <n v="3456683"/>
    <n v="3456683"/>
    <n v="3456683"/>
    <n v="0"/>
    <n v="0"/>
    <n v="3456683"/>
    <n v="0"/>
    <n v="0"/>
  </r>
  <r>
    <x v="21"/>
    <x v="21"/>
    <n v="61020020018"/>
    <s v="Personas formadas en competencias laborales para el cierre de brechas de capital humano"/>
    <x v="2"/>
    <x v="2"/>
    <x v="4"/>
    <x v="4"/>
    <n v="6102002"/>
    <s v="Desarrollo productivo"/>
    <s v="2024760010564"/>
    <s v="BP26005548"/>
    <s v="Fortalecimiento de competencias laborales a personas con vulnerabilidad laboral de la comuna 13 de Santiago de Cali"/>
    <s v="3602031"/>
    <s v="Servicio de formación para el trabajo en competencias para la inserción laboral"/>
    <s v="BP260055481010101"/>
    <s v="Realizar la convocatoria, selección y caracterización de beneficiarios del proyecto de la comuna 13"/>
    <s v="2-320202009"/>
    <s v="Servicios para la comunidad, sociales y personales"/>
    <n v="121000"/>
    <s v="Ingresos corrientes de Libre Destinación"/>
    <x v="1"/>
    <s v="COMUNA 13"/>
    <x v="0"/>
    <s v="Inversión"/>
    <n v="1764000"/>
    <n v="0"/>
    <n v="0"/>
    <n v="0"/>
    <n v="0"/>
    <n v="0"/>
    <n v="0"/>
    <n v="1764000"/>
    <n v="1764000"/>
    <n v="1764000"/>
    <n v="0"/>
    <n v="0"/>
    <n v="1764000"/>
    <n v="0"/>
    <n v="0"/>
  </r>
  <r>
    <x v="21"/>
    <x v="21"/>
    <n v="61020020018"/>
    <s v="Personas formadas en competencias laborales para el cierre de brechas de capital humano"/>
    <x v="2"/>
    <x v="2"/>
    <x v="4"/>
    <x v="4"/>
    <n v="6102002"/>
    <s v="Desarrollo productivo"/>
    <s v="2024760010564"/>
    <s v="BP26005548"/>
    <s v="Fortalecimiento de competencias laborales a personas con vulnerabilidad laboral de la comuna 13 de Santiago de Cali"/>
    <s v="3602031"/>
    <s v="Servicio de formación para el trabajo en competencias para la inserción laboral"/>
    <s v="BP260055481010102"/>
    <s v="Capacitar en competencias laborales de acuerdo a la necesidad del mercado laboral de la comuna 13"/>
    <s v="2-320202009"/>
    <s v="Servicios para la comunidad, sociales y personales"/>
    <n v="121000"/>
    <s v="Ingresos corrientes de Libre Destinación"/>
    <x v="1"/>
    <s v="COMUNA 13"/>
    <x v="0"/>
    <s v="Inversión"/>
    <n v="33189933"/>
    <n v="0"/>
    <n v="0"/>
    <n v="0"/>
    <n v="0"/>
    <n v="0"/>
    <n v="0"/>
    <n v="33189933"/>
    <n v="33189933"/>
    <n v="33189933"/>
    <n v="0"/>
    <n v="0"/>
    <n v="33189933"/>
    <n v="0"/>
    <n v="0"/>
  </r>
  <r>
    <x v="21"/>
    <x v="21"/>
    <n v="61020020018"/>
    <s v="Personas formadas en competencias laborales para el cierre de brechas de capital humano"/>
    <x v="2"/>
    <x v="2"/>
    <x v="4"/>
    <x v="4"/>
    <n v="6102002"/>
    <s v="Desarrollo productivo"/>
    <s v="2024760010564"/>
    <s v="BP26005548"/>
    <s v="Fortalecimiento de competencias laborales a personas con vulnerabilidad laboral de la comuna 13 de Santiago de Cali"/>
    <s v="3602031"/>
    <s v="Servicio de formación para el trabajo en competencias para la inserción laboral"/>
    <s v="BP260055481010103"/>
    <s v="Suministrar apoyo logístico para las capacitaciones en competencias laborales de la comuna 13"/>
    <s v="2-320202009"/>
    <s v="Servicios para la comunidad, sociales y personales"/>
    <n v="121000"/>
    <s v="Ingresos corrientes de Libre Destinación"/>
    <x v="1"/>
    <s v="COMUNA 13"/>
    <x v="0"/>
    <s v="Inversión"/>
    <n v="103546020"/>
    <n v="0"/>
    <n v="0"/>
    <n v="0"/>
    <n v="0"/>
    <n v="0"/>
    <n v="0"/>
    <n v="103546020"/>
    <n v="103546020"/>
    <n v="103546020"/>
    <n v="0"/>
    <n v="0"/>
    <n v="103546020"/>
    <n v="0"/>
    <n v="0"/>
  </r>
  <r>
    <x v="21"/>
    <x v="21"/>
    <n v="61020020018"/>
    <s v="Personas formadas en competencias laborales para el cierre de brechas de capital humano"/>
    <x v="2"/>
    <x v="2"/>
    <x v="4"/>
    <x v="4"/>
    <n v="6102002"/>
    <s v="Desarrollo productivo"/>
    <s v="2024760010564"/>
    <s v="BP26005548"/>
    <s v="Fortalecimiento de competencias laborales a personas con vulnerabilidad laboral de la comuna 13 de Santiago de Cali"/>
    <s v="3602031"/>
    <s v="Servicio de formación para el trabajo en competencias para la inserción laboral"/>
    <s v="BP260055481010104"/>
    <s v="Realizar feria de empleo para propiciar el acercamiento entre la oferta y la demanda laboral de la comuna 13"/>
    <s v="2-320202009"/>
    <s v="Servicios para la comunidad, sociales y personales"/>
    <n v="121000"/>
    <s v="Ingresos corrientes de Libre Destinación"/>
    <x v="1"/>
    <s v="COMUNA 13"/>
    <x v="0"/>
    <s v="Inversión"/>
    <n v="2500047"/>
    <n v="0"/>
    <n v="0"/>
    <n v="0"/>
    <n v="0"/>
    <n v="0"/>
    <n v="0"/>
    <n v="2500047"/>
    <n v="2500047"/>
    <n v="2500047"/>
    <n v="0"/>
    <n v="0"/>
    <n v="2500047"/>
    <n v="0"/>
    <n v="0"/>
  </r>
  <r>
    <x v="21"/>
    <x v="21"/>
    <n v="61020020018"/>
    <s v="Personas formadas en competencias laborales para el cierre de brechas de capital humano"/>
    <x v="2"/>
    <x v="2"/>
    <x v="4"/>
    <x v="4"/>
    <n v="6102002"/>
    <s v="Desarrollo productivo"/>
    <s v="2024760010560"/>
    <s v="BP26005557"/>
    <s v="Fortalecimiento de competencias laborales a personas con vulnerabilidad laboral de la comuna 20 de Santiago de Cali"/>
    <s v="3602031"/>
    <s v="Servicio de formación para el trabajo en competencias para la inserción laboral"/>
    <s v="BP260055571010101"/>
    <s v="Realizar la convocatoria, selección y caracterización de beneficiarios del_x000a_proyecto de la comuna 20"/>
    <s v="2-320202009"/>
    <s v="Servicios para la comunidad, sociales y personales"/>
    <n v="121000"/>
    <s v="Ingresos corrientes de Libre Destinación"/>
    <x v="1"/>
    <s v="COMUNA 20"/>
    <x v="0"/>
    <s v="Inversión"/>
    <n v="2160000"/>
    <n v="0"/>
    <n v="0"/>
    <n v="0"/>
    <n v="0"/>
    <n v="0"/>
    <n v="0"/>
    <n v="2160000"/>
    <n v="2160000"/>
    <n v="2160000"/>
    <n v="0"/>
    <n v="0"/>
    <n v="2160000"/>
    <n v="0"/>
    <n v="0"/>
  </r>
  <r>
    <x v="21"/>
    <x v="21"/>
    <n v="61020020018"/>
    <s v="Personas formadas en competencias laborales para el cierre de brechas de capital humano"/>
    <x v="2"/>
    <x v="2"/>
    <x v="4"/>
    <x v="4"/>
    <n v="6102002"/>
    <s v="Desarrollo productivo"/>
    <s v="2024760010560"/>
    <s v="BP26005557"/>
    <s v="Fortalecimiento de competencias laborales a personas con vulnerabilidad laboral de la comuna 20 de Santiago de Cali"/>
    <s v="3602031"/>
    <s v="Servicio de formación para el trabajo en competencias para la inserción laboral"/>
    <s v="BP260055571010102"/>
    <s v="Capacitar en competencias laborales de acuerdo a la necesidad del_x000a_mercado laboral de la comuna 20"/>
    <s v="2-320202009"/>
    <s v="Servicios para la comunidad, sociales y personales"/>
    <n v="121000"/>
    <s v="Ingresos corrientes de Libre Destinación"/>
    <x v="1"/>
    <s v="COMUNA 20"/>
    <x v="0"/>
    <s v="Inversión"/>
    <n v="23374542"/>
    <n v="0"/>
    <n v="0"/>
    <n v="0"/>
    <n v="0"/>
    <n v="0"/>
    <n v="0"/>
    <n v="23374542"/>
    <n v="23374542"/>
    <n v="23374542"/>
    <n v="0"/>
    <n v="0"/>
    <n v="23374542"/>
    <n v="0"/>
    <n v="0"/>
  </r>
  <r>
    <x v="21"/>
    <x v="21"/>
    <n v="61020020018"/>
    <s v="Personas formadas en competencias laborales para el cierre de brechas de capital humano"/>
    <x v="2"/>
    <x v="2"/>
    <x v="4"/>
    <x v="4"/>
    <n v="6102002"/>
    <s v="Desarrollo productivo"/>
    <s v="2024760010560"/>
    <s v="BP26005557"/>
    <s v="Fortalecimiento de competencias laborales a personas con vulnerabilidad laboral de la comuna 20 de Santiago de Cali"/>
    <s v="3602031"/>
    <s v="Servicio de formación para el trabajo en competencias para la inserción laboral"/>
    <s v="BP260055571010103"/>
    <s v="Suministrar apoyo logístico para las capacitaciones en competencias_x000a_laborales de la comuna 20"/>
    <s v="2-320202009"/>
    <s v="Servicios para la comunidad, sociales y personales"/>
    <n v="121000"/>
    <s v="Ingresos corrientes de Libre Destinación"/>
    <x v="1"/>
    <s v="COMUNA 20"/>
    <x v="0"/>
    <s v="Inversión"/>
    <n v="151015380"/>
    <n v="0"/>
    <n v="0"/>
    <n v="0"/>
    <n v="0"/>
    <n v="0"/>
    <n v="0"/>
    <n v="151015380"/>
    <n v="151015380"/>
    <n v="151015380"/>
    <n v="0"/>
    <n v="0"/>
    <n v="151015380"/>
    <n v="0"/>
    <n v="0"/>
  </r>
  <r>
    <x v="21"/>
    <x v="21"/>
    <n v="61020020018"/>
    <s v="Personas formadas en competencias laborales para el cierre de brechas de capital humano"/>
    <x v="2"/>
    <x v="2"/>
    <x v="4"/>
    <x v="4"/>
    <n v="6102002"/>
    <s v="Desarrollo productivo"/>
    <s v="2024760010560"/>
    <s v="BP26005557"/>
    <s v="Fortalecimiento de competencias laborales a personas con vulnerabilidad laboral de la comuna 20 de Santiago de Cali"/>
    <s v="3602031"/>
    <s v="Servicio de formación para el trabajo en competencias para la inserción laboral"/>
    <s v="BP260055571010104"/>
    <s v="Realizar feria de empleo para propiciar el acercamiento entre la oferta y la_x000a_demanda laboral de la comuna 20"/>
    <s v="2-320202009"/>
    <s v="Servicios para la comunidad, sociales y personales"/>
    <n v="121000"/>
    <s v="Ingresos corrientes de Libre Destinación"/>
    <x v="1"/>
    <s v="COMUNA 20"/>
    <x v="0"/>
    <s v="Inversión"/>
    <n v="3450078"/>
    <n v="0"/>
    <n v="0"/>
    <n v="0"/>
    <n v="0"/>
    <n v="0"/>
    <n v="0"/>
    <n v="3450078"/>
    <n v="3450078"/>
    <n v="3450078"/>
    <n v="0"/>
    <n v="0"/>
    <n v="3450078"/>
    <n v="0"/>
    <n v="0"/>
  </r>
  <r>
    <x v="22"/>
    <x v="22"/>
    <n v="61020030026"/>
    <s v="Espacios con vocación turistica dotados"/>
    <x v="2"/>
    <x v="2"/>
    <x v="4"/>
    <x v="4"/>
    <n v="6102003"/>
    <s v="Cali Distrito Deportivo, Cultural y Turístico"/>
    <s v="2024760010039"/>
    <s v="BP26005249"/>
    <s v="Mejoramiento de los espacios con vocación turística en Santiago de Cali"/>
    <s v="3502114"/>
    <s v="Equipamientos turísticos dotados"/>
    <s v="BP260052491010101"/>
    <s v="Instalar un sistema de señalización turística en Santiago de Cali"/>
    <s v="2-320202009"/>
    <s v="Servicios para la comunidad, sociales y personales"/>
    <n v="121000"/>
    <s v="Ingresos corrientes de Libre Destinación"/>
    <x v="0"/>
    <s v="SANTIAGO DE CALI"/>
    <x v="0"/>
    <s v="Inversión"/>
    <n v="374000000"/>
    <n v="0"/>
    <n v="0"/>
    <n v="-237500000"/>
    <n v="0"/>
    <n v="0"/>
    <n v="0"/>
    <n v="136500000"/>
    <n v="136500000"/>
    <n v="0"/>
    <n v="0"/>
    <n v="0"/>
    <n v="0"/>
    <n v="136500000"/>
    <n v="0"/>
  </r>
  <r>
    <x v="22"/>
    <x v="22"/>
    <n v="61020030026"/>
    <s v="Espacios con vocación turistica dotados"/>
    <x v="2"/>
    <x v="2"/>
    <x v="4"/>
    <x v="4"/>
    <n v="6102003"/>
    <s v="Cali Distrito Deportivo, Cultural y Turístico"/>
    <s v="2024760010039"/>
    <s v="BP26005249"/>
    <s v="Mejoramiento de los espacios con vocación turística en Santiago de Cali"/>
    <s v="3502114"/>
    <s v="Equipamientos turísticos dotados"/>
    <s v="BP260052491010102"/>
    <s v="Realizar intervenciones de embellecimiento y ornato a los espacios cercanos a los lugares con vocación turística de Santiago de Cali"/>
    <s v="2-320202009"/>
    <s v="Servicios para la comunidad, sociales y personales"/>
    <n v="121000"/>
    <s v="Ingresos corrientes de Libre Destinación"/>
    <x v="0"/>
    <s v="SANTIAGO DE CALI"/>
    <x v="0"/>
    <s v="Inversión"/>
    <n v="34000000"/>
    <n v="0"/>
    <n v="0"/>
    <n v="0"/>
    <n v="27500000"/>
    <n v="0"/>
    <n v="0"/>
    <n v="61500000"/>
    <n v="61500000"/>
    <n v="0"/>
    <n v="0"/>
    <n v="0"/>
    <n v="0"/>
    <n v="61500000"/>
    <n v="0"/>
  </r>
  <r>
    <x v="22"/>
    <x v="22"/>
    <n v="61020030033"/>
    <s v="Programas de formación y acompañamiento para desarrollar el turismo del destino implementados"/>
    <x v="2"/>
    <x v="2"/>
    <x v="4"/>
    <x v="4"/>
    <n v="6102003"/>
    <s v="Cali Distrito Deportivo, Cultural y Turístico"/>
    <s v="2024760010040"/>
    <s v="BP26005251"/>
    <s v="Fortalecimiento de las habilidades y competencias de la cadena de valor del sector turístico de Santiago de Cali"/>
    <s v="3502003"/>
    <s v="Servicio de asistencia técnica para el fortalecimiento de capacidades gerenciales"/>
    <s v="BP260052511010101"/>
    <s v="Realizar el fortalecimiento de las capacidades de los emprendedores y empresarios del sector turístico de Cali"/>
    <s v="2-320202009"/>
    <s v="Servicios para la comunidad, sociales y personales"/>
    <n v="121000"/>
    <s v="Ingresos corrientes de Libre Destinación"/>
    <x v="0"/>
    <s v="SANTIAGO DE CALI"/>
    <x v="0"/>
    <s v="Inversión"/>
    <n v="100000000"/>
    <n v="0"/>
    <n v="0"/>
    <n v="0"/>
    <n v="0"/>
    <n v="0"/>
    <n v="0"/>
    <n v="100000000"/>
    <n v="100000000"/>
    <n v="100000000"/>
    <n v="0"/>
    <n v="0"/>
    <n v="100000000"/>
    <n v="0"/>
    <n v="0"/>
  </r>
  <r>
    <x v="22"/>
    <x v="22"/>
    <n v="61020030033"/>
    <s v="Programas de formación y acompañamiento para desarrollar el turismo del destino implementados"/>
    <x v="2"/>
    <x v="2"/>
    <x v="4"/>
    <x v="4"/>
    <n v="6102003"/>
    <s v="Cali Distrito Deportivo, Cultural y Turístico"/>
    <s v="2024760010040"/>
    <s v="BP26005251"/>
    <s v="Fortalecimiento de las habilidades y competencias de la cadena de valor del sector turístico de Santiago de Cali"/>
    <s v="3502003"/>
    <s v="Servicio de asistencia técnica para el fortalecimiento de capacidades gerenciales"/>
    <s v="BP260052511010102"/>
    <s v="Realizar asistencia técnica y acompañamiento a prestadores de servicios turísticos"/>
    <s v="2-320202009"/>
    <s v="Servicios para la comunidad, sociales y personales"/>
    <n v="121000"/>
    <s v="Ingresos corrientes de Libre Destinación"/>
    <x v="0"/>
    <s v="SANTIAGO DE CALI"/>
    <x v="0"/>
    <s v="Inversión"/>
    <n v="88200000"/>
    <n v="0"/>
    <n v="0"/>
    <n v="0"/>
    <n v="0"/>
    <n v="0"/>
    <n v="0"/>
    <n v="88200000"/>
    <n v="88200000"/>
    <n v="88200000"/>
    <n v="0"/>
    <n v="0"/>
    <n v="88200000"/>
    <n v="0"/>
    <n v="0"/>
  </r>
  <r>
    <x v="22"/>
    <x v="22"/>
    <n v="61020030033"/>
    <s v="Programas de formación y acompañamiento para desarrollar el turismo del destino implementados"/>
    <x v="2"/>
    <x v="2"/>
    <x v="4"/>
    <x v="4"/>
    <n v="6102003"/>
    <s v="Cali Distrito Deportivo, Cultural y Turístico"/>
    <s v="2024760010040"/>
    <s v="BP26005251"/>
    <s v="Fortalecimiento de las habilidades y competencias de la cadena de valor del sector turístico de Santiago de Cali"/>
    <s v="3502003"/>
    <s v="Servicio de asistencia técnica para el fortalecimiento de capacidades gerenciales"/>
    <s v="BP260052511010103"/>
    <s v="Realizar evento de divulgación de los resultados de la implementación de las estrategias de comercialización, comunicación y promoción por parte de los empresarios"/>
    <s v="2-320202009"/>
    <s v="Servicios para la comunidad, sociales y personales"/>
    <n v="121000"/>
    <s v="Ingresos corrientes de Libre Destinación"/>
    <x v="0"/>
    <s v="SANTIAGO DE CALI"/>
    <x v="0"/>
    <s v="Inversión"/>
    <n v="30307680"/>
    <n v="0"/>
    <n v="0"/>
    <n v="0"/>
    <n v="0"/>
    <n v="0"/>
    <n v="0"/>
    <n v="30307680"/>
    <n v="30307680"/>
    <n v="30307680"/>
    <n v="0"/>
    <n v="0"/>
    <n v="30307680"/>
    <n v="0"/>
    <n v="0"/>
  </r>
  <r>
    <x v="22"/>
    <x v="22"/>
    <n v="61020030033"/>
    <s v="Programas de formación y acompañamiento para desarrollar el turismo del destino implementados"/>
    <x v="2"/>
    <x v="2"/>
    <x v="4"/>
    <x v="4"/>
    <n v="6102003"/>
    <s v="Cali Distrito Deportivo, Cultural y Turístico"/>
    <s v="2024760010040"/>
    <s v="BP26005251"/>
    <s v="Fortalecimiento de las habilidades y competencias de la cadena de valor del sector turístico de Santiago de Cali"/>
    <s v="3502003"/>
    <s v="Servicio de asistencia técnica para el fortalecimiento de capacidades gerenciales"/>
    <s v="BP260052511010104"/>
    <s v="Apoyar el programa de formación y acompañamiento para desarrollar el turismo del destino."/>
    <s v="2-320202009"/>
    <s v="Servicios para la comunidad, sociales y personales"/>
    <n v="121000"/>
    <s v="Ingresos corrientes de Libre Destinación"/>
    <x v="0"/>
    <s v="SANTIAGO DE CALI"/>
    <x v="0"/>
    <s v="Inversión"/>
    <n v="46155200"/>
    <n v="0"/>
    <n v="0"/>
    <n v="0"/>
    <n v="0"/>
    <n v="0"/>
    <n v="0"/>
    <n v="46155200"/>
    <n v="46155200"/>
    <n v="23100000"/>
    <n v="23100000"/>
    <n v="23100000"/>
    <n v="23100000"/>
    <n v="23055200"/>
    <n v="0"/>
  </r>
  <r>
    <x v="22"/>
    <x v="22"/>
    <n v="61020030033"/>
    <s v="Programas de formación y acompañamiento para desarrollar el turismo del destino implementados"/>
    <x v="2"/>
    <x v="2"/>
    <x v="4"/>
    <x v="4"/>
    <n v="6102003"/>
    <s v="Cali Distrito Deportivo, Cultural y Turístico"/>
    <s v="2024760010040"/>
    <s v="BP26005251"/>
    <s v="Fortalecimiento de las habilidades y competencias de la cadena de valor del sector turístico de Santiago de Cali"/>
    <s v="3502003"/>
    <s v="Servicio de asistencia técnica para el fortalecimiento de capacidades gerenciales"/>
    <s v="BP260052511010105"/>
    <s v="Desarrollar un programa para afianzar la competencia comunicativa en inglés mediante_x000a_habilidades lingüísticas."/>
    <s v="2-320202009"/>
    <s v="Servicios para la comunidad, sociales y personales"/>
    <n v="121000"/>
    <s v="Ingresos corrientes de Libre Destinación"/>
    <x v="0"/>
    <s v="SANTIAGO DE CALI"/>
    <x v="0"/>
    <s v="Inversión"/>
    <n v="85551670"/>
    <n v="0"/>
    <n v="0"/>
    <n v="0"/>
    <n v="0"/>
    <n v="0"/>
    <n v="0"/>
    <n v="85551670"/>
    <n v="0"/>
    <n v="0"/>
    <n v="0"/>
    <n v="0"/>
    <n v="0"/>
    <n v="0"/>
    <n v="85551670"/>
  </r>
  <r>
    <x v="22"/>
    <x v="22"/>
    <n v="61020030032"/>
    <s v="Observatorio turistico fortalecido"/>
    <x v="2"/>
    <x v="2"/>
    <x v="4"/>
    <x v="4"/>
    <n v="6102003"/>
    <s v="Cali Distrito Deportivo, Cultural y Turístico"/>
    <s v="2024760010034"/>
    <s v="BP26005252"/>
    <s v="Fortalecimiento del Observatorio turístico de Santiago de Cali"/>
    <s v="3502112"/>
    <s v="Documentos de investigación"/>
    <s v="BP260052521010101"/>
    <s v="Apoyar la generación de información del sector turistico"/>
    <s v="2-320202009"/>
    <s v="Servicios para la comunidad, sociales y personales"/>
    <n v="121000"/>
    <s v="Ingresos corrientes de Libre Destinación"/>
    <x v="0"/>
    <s v="SANTIAGO DE CALI"/>
    <x v="0"/>
    <s v="Inversión"/>
    <n v="218098400"/>
    <n v="0"/>
    <n v="0"/>
    <n v="0"/>
    <n v="53262370"/>
    <n v="0"/>
    <n v="0"/>
    <n v="271360770"/>
    <n v="271360770"/>
    <n v="191385000"/>
    <n v="139505000"/>
    <n v="136712000"/>
    <n v="191385000"/>
    <n v="79975770"/>
    <n v="0"/>
  </r>
  <r>
    <x v="22"/>
    <x v="22"/>
    <n v="61020030032"/>
    <s v="Observatorio turistico fortalecido"/>
    <x v="2"/>
    <x v="2"/>
    <x v="4"/>
    <x v="4"/>
    <n v="6102003"/>
    <s v="Cali Distrito Deportivo, Cultural y Turístico"/>
    <s v="2024760010034"/>
    <s v="BP26005252"/>
    <s v="Fortalecimiento del Observatorio turístico de Santiago de Cali"/>
    <s v="3502112"/>
    <s v="Documentos de investigación"/>
    <s v="BP260052521010103"/>
    <s v="Recopilar información estadística sobre oferta, demanda y empleo turístico"/>
    <s v="2-320202009"/>
    <s v="Servicios para la comunidad, sociales y personales"/>
    <n v="121000"/>
    <s v="Ingresos corrientes de Libre Destinación"/>
    <x v="0"/>
    <s v="SANTIAGO DE CALI"/>
    <x v="0"/>
    <s v="Inversión"/>
    <n v="405000000"/>
    <n v="0"/>
    <n v="0"/>
    <n v="-155000000"/>
    <n v="0"/>
    <n v="0"/>
    <n v="0"/>
    <n v="250000000"/>
    <n v="250000000"/>
    <n v="250000000"/>
    <n v="50000000"/>
    <n v="50000000"/>
    <n v="250000000"/>
    <n v="0"/>
    <n v="0"/>
  </r>
  <r>
    <x v="22"/>
    <x v="22"/>
    <n v="61020030032"/>
    <s v="Observatorio turistico fortalecido"/>
    <x v="2"/>
    <x v="2"/>
    <x v="4"/>
    <x v="4"/>
    <n v="6102003"/>
    <s v="Cali Distrito Deportivo, Cultural y Turístico"/>
    <s v="2024760010034"/>
    <s v="BP26005252"/>
    <s v="Fortalecimiento del Observatorio turístico de Santiago de Cali"/>
    <s v="3502112"/>
    <s v="Documentos de investigación"/>
    <s v="BP260052521010104"/>
    <s v="Realizar acciones para que el destino turístico de Santiago de Cali se convierta en DTI - Destino Turístico Inteligente"/>
    <s v="2-320202009"/>
    <s v="Servicios para la comunidad, sociales y personales"/>
    <n v="121000"/>
    <s v="Ingresos corrientes de Libre Destinación"/>
    <x v="0"/>
    <s v="SANTIAGO DE CALI"/>
    <x v="0"/>
    <s v="Inversión"/>
    <n v="70000000"/>
    <n v="0"/>
    <n v="0"/>
    <n v="-70000000"/>
    <n v="0"/>
    <n v="0"/>
    <n v="0"/>
    <n v="0"/>
    <n v="0"/>
    <n v="0"/>
    <n v="0"/>
    <n v="0"/>
    <n v="0"/>
    <n v="0"/>
    <n v="0"/>
  </r>
  <r>
    <x v="22"/>
    <x v="22"/>
    <n v="61020030027"/>
    <s v="Estrategias de apropiación del destino implementadas."/>
    <x v="2"/>
    <x v="2"/>
    <x v="4"/>
    <x v="4"/>
    <n v="6102003"/>
    <s v="Cali Distrito Deportivo, Cultural y Turístico"/>
    <s v="2024760010037"/>
    <s v="BP26005259"/>
    <s v="Fortalecimiento de las estrategias de promoción y comunicación a nivel local, nacional e internacional de Santiago de Cali"/>
    <s v="3502047"/>
    <s v="Documentos de planeación"/>
    <s v="BP260052591020101"/>
    <s v="Realizar el desarrollo y ejecución de programas educativos y campañas de sensibilización dirigidas a la comunidad caleña para promover la valoración y el conocimiento del potencial turístico de la ciudad"/>
    <s v="2-320202009"/>
    <s v="Servicios para la comunidad, sociales y personales"/>
    <n v="121000"/>
    <s v="Ingresos corrientes de Libre Destinación"/>
    <x v="0"/>
    <s v="SANTIAGO DE CALI"/>
    <x v="0"/>
    <s v="Inversión"/>
    <n v="128989522"/>
    <n v="0"/>
    <n v="0"/>
    <n v="0"/>
    <n v="251748800"/>
    <n v="0"/>
    <n v="0"/>
    <n v="380738322"/>
    <n v="380738322"/>
    <n v="380738322"/>
    <n v="0"/>
    <n v="0"/>
    <n v="380738322"/>
    <n v="0"/>
    <n v="0"/>
  </r>
  <r>
    <x v="22"/>
    <x v="22"/>
    <n v="61020030028"/>
    <s v="Estrategias de promoción y comunicación del destino implementadas."/>
    <x v="2"/>
    <x v="2"/>
    <x v="4"/>
    <x v="4"/>
    <n v="6102003"/>
    <s v="Cali Distrito Deportivo, Cultural y Turístico"/>
    <s v="2024760010037"/>
    <s v="BP26005259"/>
    <s v="Fortalecimiento de las estrategias de promoción y comunicación a nivel local, nacional e internacional de Santiago de Cali"/>
    <s v="3502046"/>
    <s v="Servicio de promoción turística"/>
    <s v="BP260052591010102"/>
    <s v="Brindar apoyo a la difusión y promoción turística de Santiago de Cali a nivel local, regional, nacional e internacional"/>
    <s v="2-320202009"/>
    <s v="Servicios para la comunidad, sociales y personales"/>
    <n v="121000"/>
    <s v="Ingresos corrientes de Libre Destinación"/>
    <x v="0"/>
    <s v="SANTIAGO DE CALI"/>
    <x v="0"/>
    <s v="Inversión"/>
    <n v="1460732000"/>
    <n v="0"/>
    <n v="0"/>
    <n v="0"/>
    <n v="171737630"/>
    <n v="0"/>
    <n v="0"/>
    <n v="1632469630"/>
    <n v="1493009500"/>
    <n v="980923000"/>
    <n v="889678000"/>
    <n v="860324000"/>
    <n v="980923000"/>
    <n v="512086500"/>
    <n v="139460130"/>
  </r>
  <r>
    <x v="22"/>
    <x v="22"/>
    <n v="61020030028"/>
    <s v="Estrategias de promoción y comunicación del destino implementadas."/>
    <x v="2"/>
    <x v="2"/>
    <x v="4"/>
    <x v="4"/>
    <n v="6102003"/>
    <s v="Cali Distrito Deportivo, Cultural y Turístico"/>
    <s v="2024760010037"/>
    <s v="BP26005259"/>
    <s v="Fortalecimiento de las estrategias de promoción y comunicación a nivel local, nacional e internacional de Santiago de Cali"/>
    <s v="3502046"/>
    <s v="Servicio de promoción turística"/>
    <s v="BP260052591010105"/>
    <s v="Realizar estrategias de turismo especializado (misiones comerciales, ferias turísticas, ruedas de negocios, etc.) a nivel nacional e internacional que permitan la promoción de Santiago de Cali como destino turístico"/>
    <s v="2-320202009"/>
    <s v="Servicios para la comunidad, sociales y personales"/>
    <n v="121000"/>
    <s v="Ingresos corrientes de Libre Destinación"/>
    <x v="0"/>
    <s v="SANTIAGO DE CALI"/>
    <x v="0"/>
    <s v="Inversión"/>
    <n v="472289434"/>
    <n v="0"/>
    <n v="0"/>
    <n v="0"/>
    <n v="0"/>
    <n v="0"/>
    <n v="0"/>
    <n v="472289434"/>
    <n v="351771920"/>
    <n v="351771920"/>
    <n v="349833281"/>
    <n v="349833281"/>
    <n v="351771920"/>
    <n v="0"/>
    <n v="120517514"/>
  </r>
  <r>
    <x v="22"/>
    <x v="22"/>
    <n v="61020030028"/>
    <s v="Estrategias de promoción y comunicación del destino implementadas."/>
    <x v="2"/>
    <x v="2"/>
    <x v="4"/>
    <x v="4"/>
    <n v="6102003"/>
    <s v="Cali Distrito Deportivo, Cultural y Turístico"/>
    <s v="2024760010037"/>
    <s v="BP26005259"/>
    <s v="Fortalecimiento de las estrategias de promoción y comunicación a nivel local, nacional e internacional de Santiago de Cali"/>
    <s v="3502046"/>
    <s v="Servicio de promoción turística"/>
    <s v="BP260052591010106"/>
    <s v="Realizar la implementación de estrategias para el mejoramiento y promoción de los puntos de información turística"/>
    <s v="2-320202009"/>
    <s v="Servicios para la comunidad, sociales y personales"/>
    <n v="121000"/>
    <s v="Ingresos corrientes de Libre Destinación"/>
    <x v="0"/>
    <s v="SANTIAGO DE CALI"/>
    <x v="0"/>
    <s v="Inversión"/>
    <n v="41748800"/>
    <n v="0"/>
    <n v="0"/>
    <n v="-41748800"/>
    <n v="0"/>
    <n v="0"/>
    <n v="0"/>
    <n v="0"/>
    <n v="0"/>
    <n v="0"/>
    <n v="0"/>
    <n v="0"/>
    <n v="0"/>
    <n v="0"/>
    <n v="0"/>
  </r>
  <r>
    <x v="22"/>
    <x v="22"/>
    <n v="61020030028"/>
    <s v="Estrategias de promoción y comunicación del destino implementadas."/>
    <x v="2"/>
    <x v="2"/>
    <x v="4"/>
    <x v="4"/>
    <n v="6102003"/>
    <s v="Cali Distrito Deportivo, Cultural y Turístico"/>
    <s v="2024760010037"/>
    <s v="BP26005259"/>
    <s v="Fortalecimiento de las estrategias de promoción y comunicación a nivel local, nacional e internacional de Santiago de Cali"/>
    <s v="3502046"/>
    <s v="Servicio de promoción turística"/>
    <s v="BP260052591010108"/>
    <s v="Realizar la implementación un plan de promoción y visibilización de la oferta turística de Santiago de Cali a nivel nacional e internacional"/>
    <s v="2-320202009"/>
    <s v="Servicios para la comunidad, sociales y personales"/>
    <n v="121000"/>
    <s v="Ingresos corrientes de Libre Destinación"/>
    <x v="0"/>
    <s v="SANTIAGO DE CALI"/>
    <x v="0"/>
    <s v="Inversión"/>
    <n v="856972244"/>
    <n v="0"/>
    <n v="0"/>
    <n v="0"/>
    <n v="0"/>
    <n v="0"/>
    <n v="0"/>
    <n v="856972244"/>
    <n v="856972244"/>
    <n v="856972244"/>
    <n v="342176303"/>
    <n v="342176303"/>
    <n v="856972244"/>
    <n v="0"/>
    <n v="0"/>
  </r>
  <r>
    <x v="22"/>
    <x v="22"/>
    <n v="61020030028"/>
    <s v="Estrategias de promoción y comunicación del destino implementadas."/>
    <x v="2"/>
    <x v="2"/>
    <x v="4"/>
    <x v="4"/>
    <n v="6102003"/>
    <s v="Cali Distrito Deportivo, Cultural y Turístico"/>
    <s v="2024760010037"/>
    <s v="BP26005259"/>
    <s v="Fortalecimiento de las estrategias de promoción y comunicación a nivel local, nacional e internacional de Santiago de Cali"/>
    <s v="3502046"/>
    <s v="Servicio de promoción turística"/>
    <s v="BP260052591010109"/>
    <s v="Realizar la implementación un plan de promoción y visibilización de la oferta turística de Santiago de Cali a nivel nacional e internacional"/>
    <s v="2-320202009"/>
    <s v="Servicios para la comunidad, sociales y personales"/>
    <n v="133100"/>
    <s v="R.B. Ingresos Corrientes de Libre Destinación "/>
    <x v="0"/>
    <s v="SANTIAGO DE CALI"/>
    <x v="1"/>
    <s v="Inversión"/>
    <n v="0"/>
    <n v="0"/>
    <n v="265000000"/>
    <n v="0"/>
    <n v="0"/>
    <n v="0"/>
    <n v="0"/>
    <n v="265000000"/>
    <n v="0"/>
    <n v="0"/>
    <n v="0"/>
    <n v="0"/>
    <n v="0"/>
    <n v="0"/>
    <n v="265000000"/>
  </r>
  <r>
    <x v="22"/>
    <x v="22"/>
    <n v="61020030028"/>
    <s v="Estrategias de promoción y comunicación del destino implementadas."/>
    <x v="2"/>
    <x v="2"/>
    <x v="4"/>
    <x v="4"/>
    <n v="6102003"/>
    <s v="Cali Distrito Deportivo, Cultural y Turístico"/>
    <s v="2024760010037"/>
    <s v="BP26005259"/>
    <s v="Fortalecimiento de las estrategias de promoción y comunicación a nivel local, nacional e internacional de Santiago de Cali"/>
    <s v="3502046"/>
    <s v="Servicio de promoción turística"/>
    <s v="BP260052591010110"/>
    <s v="Realizar estrategias de turismo especializado (misiones comerciales, ferias turísticas, ruedas de negocios, etc.) a nivel nacional e internacional que permitan la promoción de Santiago de Cali como destino turístico"/>
    <s v="2-320202009"/>
    <s v="Servicios para la comunidad, sociales y personales"/>
    <n v="133100"/>
    <s v="R.B. Ingresos Corrientes de Libre Destinación "/>
    <x v="0"/>
    <s v="SANTIAGO DE CALI"/>
    <x v="1"/>
    <s v="Inversión"/>
    <n v="0"/>
    <n v="0"/>
    <n v="400917905"/>
    <n v="0"/>
    <n v="0"/>
    <n v="0"/>
    <n v="0"/>
    <n v="400917905"/>
    <n v="0"/>
    <n v="0"/>
    <n v="0"/>
    <n v="0"/>
    <n v="0"/>
    <n v="0"/>
    <n v="400917905"/>
  </r>
  <r>
    <x v="22"/>
    <x v="22"/>
    <n v="61020030030"/>
    <s v="Experiencias turísticas innovadoras implementadas"/>
    <x v="2"/>
    <x v="2"/>
    <x v="4"/>
    <x v="4"/>
    <n v="6102003"/>
    <s v="Cali Distrito Deportivo, Cultural y Turístico"/>
    <s v="2024760010038"/>
    <s v="BP26005262"/>
    <s v="Apoyo para el desarrollo y la innovación de los productos turísticos de Santiago de Cali"/>
    <s v="3502008"/>
    <s v="Servicio de asistencia técnica para mejorar la competitividad de los sectores productivos"/>
    <s v="BP260052621010101"/>
    <s v="Realizar ruta de fortalecimiento empresarial para  los cuatro productos turísticos priorizados"/>
    <s v="2-320202009"/>
    <s v="Servicios para la comunidad, sociales y personales"/>
    <n v="121000"/>
    <s v="Ingresos corrientes de Libre Destinación"/>
    <x v="0"/>
    <s v="SANTIAGO DE CALI"/>
    <x v="0"/>
    <s v="Inversión"/>
    <n v="240400000"/>
    <n v="0"/>
    <n v="0"/>
    <n v="-39500000"/>
    <n v="0"/>
    <n v="0"/>
    <n v="0"/>
    <n v="200900000"/>
    <n v="200900000"/>
    <n v="200900000"/>
    <n v="0"/>
    <n v="0"/>
    <n v="200900000"/>
    <n v="0"/>
    <n v="0"/>
  </r>
  <r>
    <x v="22"/>
    <x v="22"/>
    <n v="61020030030"/>
    <s v="Experiencias turísticas innovadoras implementadas"/>
    <x v="2"/>
    <x v="2"/>
    <x v="4"/>
    <x v="4"/>
    <n v="6102003"/>
    <s v="Cali Distrito Deportivo, Cultural y Turístico"/>
    <s v="2024760010038"/>
    <s v="BP26005262"/>
    <s v="Apoyo para el desarrollo y la innovación de los productos turísticos de Santiago de Cali"/>
    <s v="3502008"/>
    <s v="Servicio de asistencia técnica para mejorar la competitividad de los sectores productivos"/>
    <s v="BP260052621010102"/>
    <s v="Realizar estrategias de innovación para la sofisticación de los productos turísticos del destino."/>
    <s v="2-320202009"/>
    <s v="Servicios para la comunidad, sociales y personales"/>
    <n v="121000"/>
    <s v="Ingresos corrientes de Libre Destinación"/>
    <x v="0"/>
    <s v="SANTIAGO DE CALI"/>
    <x v="0"/>
    <s v="Inversión"/>
    <n v="191466400"/>
    <n v="0"/>
    <n v="0"/>
    <n v="-85000000"/>
    <n v="0"/>
    <n v="0"/>
    <n v="0"/>
    <n v="106466400"/>
    <n v="106466400"/>
    <n v="106466400"/>
    <n v="0"/>
    <n v="0"/>
    <n v="106466400"/>
    <n v="0"/>
    <n v="0"/>
  </r>
  <r>
    <x v="22"/>
    <x v="22"/>
    <n v="61020030030"/>
    <s v="Experiencias turísticas innovadoras implementadas"/>
    <x v="2"/>
    <x v="2"/>
    <x v="4"/>
    <x v="4"/>
    <n v="6102003"/>
    <s v="Cali Distrito Deportivo, Cultural y Turístico"/>
    <s v="2024760010038"/>
    <s v="BP26005262"/>
    <s v="Apoyo para el desarrollo y la innovación de los productos turísticos de Santiago de Cali"/>
    <s v="3502008"/>
    <s v="Servicio de asistencia técnica para mejorar la competitividad de los sectores productivos"/>
    <s v="BP260052621010103"/>
    <s v="Realizar diseño de Producto Turístico"/>
    <s v="2-320202009"/>
    <s v="Servicios para la comunidad, sociales y personales"/>
    <n v="121000"/>
    <s v="Ingresos corrientes de Libre Destinación"/>
    <x v="0"/>
    <s v="SANTIAGO DE CALI"/>
    <x v="0"/>
    <s v="Inversión"/>
    <n v="268133600"/>
    <n v="0"/>
    <n v="0"/>
    <n v="-65282880"/>
    <n v="0"/>
    <n v="0"/>
    <n v="0"/>
    <n v="202850720"/>
    <n v="202850720"/>
    <n v="176592800"/>
    <n v="54720000"/>
    <n v="50925000"/>
    <n v="176592800"/>
    <n v="26257920"/>
    <n v="0"/>
  </r>
  <r>
    <x v="22"/>
    <x v="22"/>
    <n v="61020030030"/>
    <s v="Experiencias turísticas innovadoras implementadas"/>
    <x v="2"/>
    <x v="2"/>
    <x v="4"/>
    <x v="4"/>
    <n v="6102003"/>
    <s v="Cali Distrito Deportivo, Cultural y Turístico"/>
    <s v="2024760010038"/>
    <s v="BP26005262"/>
    <s v="Apoyo para el desarrollo y la innovación de los productos turísticos de Santiago de Cali"/>
    <s v="3502008"/>
    <s v="Servicio de asistencia técnica para mejorar la competitividad de los sectores productivos"/>
    <s v="BP260052621010104"/>
    <s v="Incentivar el desarrollo de los emprendimientos y procesos turísticos de base comunitaria"/>
    <s v="2-320202009"/>
    <s v="Servicios para la comunidad, sociales y personales"/>
    <n v="121000"/>
    <s v="Ingresos corrientes de Libre Destinación"/>
    <x v="0"/>
    <s v="SANTIAGO DE CALI"/>
    <x v="0"/>
    <s v="Inversión"/>
    <n v="0"/>
    <n v="0"/>
    <n v="0"/>
    <n v="0"/>
    <n v="85000000"/>
    <n v="0"/>
    <n v="0"/>
    <n v="85000000"/>
    <n v="85000000"/>
    <n v="85000000"/>
    <n v="0"/>
    <n v="0"/>
    <n v="85000000"/>
    <n v="0"/>
    <n v="0"/>
  </r>
  <r>
    <x v="22"/>
    <x v="22"/>
    <n v="61020030030"/>
    <s v="Experiencias turísticas innovadoras implementadas"/>
    <x v="2"/>
    <x v="2"/>
    <x v="4"/>
    <x v="4"/>
    <n v="6102003"/>
    <s v="Cali Distrito Deportivo, Cultural y Turístico"/>
    <s v="2024760010038"/>
    <s v="BP26005262"/>
    <s v="Apoyo para el desarrollo y la innovación de los productos turísticos de Santiago de Cali"/>
    <s v="3502008"/>
    <s v="Servicio de asistencia técnica para mejorar la competitividad de los sectores productivos"/>
    <s v="BP260052621010106"/>
    <s v="Realizar procesos de fortalecimiento, desarrollo e innovación de los productos turísticos de Santiago de Cali"/>
    <s v="2-320202009"/>
    <s v="Servicios para la comunidad, sociales y personales"/>
    <n v="121000"/>
    <s v="Ingresos corrientes de Libre Destinación"/>
    <x v="0"/>
    <s v="SANTIAGO DE CALI"/>
    <x v="0"/>
    <s v="Inversión"/>
    <n v="334516000"/>
    <n v="0"/>
    <n v="0"/>
    <n v="0"/>
    <n v="104782880"/>
    <n v="0"/>
    <n v="0"/>
    <n v="439298880"/>
    <n v="439298880"/>
    <n v="356435000"/>
    <n v="274520000"/>
    <n v="271106000"/>
    <n v="356435000"/>
    <n v="82863880"/>
    <n v="0"/>
  </r>
  <r>
    <x v="22"/>
    <x v="22"/>
    <n v="62010040010"/>
    <s v="Estrategias para la gestión y desarrollo del turismo sostenible implementadas"/>
    <x v="1"/>
    <x v="1"/>
    <x v="2"/>
    <x v="2"/>
    <n v="6201004"/>
    <s v="Planificación para el desarrollo"/>
    <s v="2024760010036"/>
    <s v="BP26005267"/>
    <s v="Mejoramiento de estrategias de planificación y sostenibilidad turística de Santiago de Cali"/>
    <s v="3502047"/>
    <s v="Documentos de planeación"/>
    <s v="BP260052671010101"/>
    <s v="Apoyar la planificación turística de los sitios con vocación turística."/>
    <s v="2-320202009"/>
    <s v="Servicios para la comunidad, sociales y personales"/>
    <n v="121000"/>
    <s v="Ingresos corrientes de Libre Destinación"/>
    <x v="0"/>
    <s v="SANTIAGO DE CALI"/>
    <x v="0"/>
    <s v="Inversión"/>
    <n v="416863200"/>
    <n v="0"/>
    <n v="0"/>
    <n v="0"/>
    <n v="100000000"/>
    <n v="0"/>
    <n v="0"/>
    <n v="516863200"/>
    <n v="516863200"/>
    <n v="383343000"/>
    <n v="304927998"/>
    <n v="291957998"/>
    <n v="383343000"/>
    <n v="133520200"/>
    <n v="0"/>
  </r>
  <r>
    <x v="22"/>
    <x v="22"/>
    <n v="62010040010"/>
    <s v="Estrategias para la gestión y desarrollo del turismo sostenible implementadas"/>
    <x v="1"/>
    <x v="1"/>
    <x v="2"/>
    <x v="2"/>
    <n v="6201004"/>
    <s v="Planificación para el desarrollo"/>
    <s v="2024760010036"/>
    <s v="BP26005267"/>
    <s v="Mejoramiento de estrategias de planificación y sostenibilidad turística de Santiago de Cali"/>
    <s v="3502047"/>
    <s v="Documentos de planeación"/>
    <s v="BP260052671010102"/>
    <s v="Apoyar los procesos logísticos para la gestión turística"/>
    <s v="2-320202009"/>
    <s v="Servicios para la comunidad, sociales y personales"/>
    <n v="121000"/>
    <s v="Ingresos corrientes de Libre Destinación"/>
    <x v="0"/>
    <s v="SANTIAGO DE CALI"/>
    <x v="0"/>
    <s v="Inversión"/>
    <n v="256077610"/>
    <n v="0"/>
    <n v="0"/>
    <n v="0"/>
    <n v="0"/>
    <n v="0"/>
    <n v="0"/>
    <n v="256077610"/>
    <n v="256077610"/>
    <n v="256077610"/>
    <n v="0"/>
    <n v="0"/>
    <n v="256077610"/>
    <n v="0"/>
    <n v="0"/>
  </r>
  <r>
    <x v="22"/>
    <x v="22"/>
    <n v="62010040010"/>
    <s v="Estrategias para la gestión y desarrollo del turismo sostenible implementadas"/>
    <x v="1"/>
    <x v="1"/>
    <x v="2"/>
    <x v="2"/>
    <n v="6201004"/>
    <s v="Planificación para el desarrollo"/>
    <s v="2024760010036"/>
    <s v="BP26005267"/>
    <s v="Mejoramiento de estrategias de planificación y sostenibilidad turística de Santiago de Cali"/>
    <s v="3502047"/>
    <s v="Documentos de planeación"/>
    <s v="BP260052671010103"/>
    <s v="Aumentar los procesos de sostenibilidad turística"/>
    <s v="2-320202009"/>
    <s v="Servicios para la comunidad, sociales y personales"/>
    <n v="121000"/>
    <s v="Ingresos corrientes de Libre Destinación"/>
    <x v="0"/>
    <s v="SANTIAGO DE CALI"/>
    <x v="0"/>
    <s v="Inversión"/>
    <n v="235225300"/>
    <n v="0"/>
    <n v="0"/>
    <n v="-162966500"/>
    <n v="0"/>
    <n v="0"/>
    <n v="0"/>
    <n v="72258800"/>
    <n v="72258800"/>
    <n v="0"/>
    <n v="0"/>
    <n v="0"/>
    <n v="0"/>
    <n v="72258800"/>
    <n v="0"/>
  </r>
  <r>
    <x v="22"/>
    <x v="22"/>
    <n v="62010040010"/>
    <s v="Estrategias para la gestión y desarrollo del turismo sostenible implementadas"/>
    <x v="1"/>
    <x v="1"/>
    <x v="2"/>
    <x v="2"/>
    <n v="6201004"/>
    <s v="Planificación para el desarrollo"/>
    <s v="2024760010036"/>
    <s v="BP26005267"/>
    <s v="Mejoramiento de estrategias de planificación y sostenibilidad turística de Santiago de Cali"/>
    <s v="3502047"/>
    <s v="Documentos de planeación"/>
    <s v="BP260052671010104"/>
    <s v="Brindar apoyo en los procesos requeridos para desarrollar la gestión del turismo sostenible"/>
    <s v="2-320202009"/>
    <s v="Servicios para la comunidad, sociales y personales"/>
    <n v="121000"/>
    <s v="Ingresos corrientes de Libre Destinación"/>
    <x v="0"/>
    <s v="SANTIAGO DE CALI"/>
    <x v="0"/>
    <s v="Inversión"/>
    <n v="2072096000"/>
    <n v="0"/>
    <n v="0"/>
    <n v="0"/>
    <n v="62966500"/>
    <n v="0"/>
    <n v="0"/>
    <n v="2135062500"/>
    <n v="2072096000"/>
    <n v="1759551000"/>
    <n v="1422168000"/>
    <n v="1387265000"/>
    <n v="1759551000"/>
    <n v="312545000"/>
    <n v="62966500"/>
  </r>
  <r>
    <x v="22"/>
    <x v="22"/>
    <n v="62010040010"/>
    <s v="Estrategias para la gestión y desarrollo del turismo sostenible implementadas"/>
    <x v="1"/>
    <x v="1"/>
    <x v="2"/>
    <x v="2"/>
    <n v="6201004"/>
    <s v="Planificación para el desarrollo"/>
    <s v="2024760010036"/>
    <s v="BP26005267"/>
    <s v="Mejoramiento de estrategias de planificación y sostenibilidad turística de Santiago de Cali"/>
    <s v="3502047"/>
    <s v="Documentos de planeación"/>
    <s v="BP260052671010106"/>
    <s v="Realizar la consolidación de la herramienta de planificación del desarrollo turístico sostenible"/>
    <s v="2-320202009"/>
    <s v="Servicios para la comunidad, sociales y personales"/>
    <n v="121000"/>
    <s v="Ingresos corrientes de Libre Destinación"/>
    <x v="0"/>
    <s v="SANTIAGO DE CALI"/>
    <x v="0"/>
    <s v="Inversión"/>
    <n v="120000000"/>
    <n v="0"/>
    <n v="0"/>
    <n v="0"/>
    <n v="0"/>
    <n v="0"/>
    <n v="0"/>
    <n v="120000000"/>
    <n v="120000000"/>
    <n v="115000000"/>
    <n v="0"/>
    <n v="0"/>
    <n v="115000000"/>
    <n v="5000000"/>
    <n v="0"/>
  </r>
  <r>
    <x v="22"/>
    <x v="22"/>
    <n v="61020030029"/>
    <s v="Eventos turísticos de ciudad realizados"/>
    <x v="2"/>
    <x v="2"/>
    <x v="4"/>
    <x v="4"/>
    <n v="6102003"/>
    <s v="Cali Distrito Deportivo, Cultural y Turístico"/>
    <s v="2024760010035"/>
    <s v="BP26005287"/>
    <s v="Fortalecimiento de las condiciones para el desarrollo de eventos como dinamizador del turismo en Santiago de Cali"/>
    <s v="3502046"/>
    <s v="Servicio de promoción turística"/>
    <s v="BP260052871010101"/>
    <s v="Brindar apoyo técnico a eventos de ciudad de alto impacto turístico."/>
    <s v="2-320202009"/>
    <s v="Servicios para la comunidad, sociales y personales"/>
    <n v="121000"/>
    <s v="Ingresos corrientes de Libre Destinación"/>
    <x v="0"/>
    <s v="SANTIAGO DE CALI"/>
    <x v="0"/>
    <s v="Inversión"/>
    <n v="260000000"/>
    <n v="0"/>
    <n v="0"/>
    <n v="-260000000"/>
    <n v="0"/>
    <n v="0"/>
    <n v="0"/>
    <n v="0"/>
    <n v="0"/>
    <n v="0"/>
    <n v="0"/>
    <n v="0"/>
    <n v="0"/>
    <n v="0"/>
    <n v="0"/>
  </r>
  <r>
    <x v="22"/>
    <x v="22"/>
    <n v="61020030029"/>
    <s v="Eventos turísticos de ciudad realizados"/>
    <x v="2"/>
    <x v="2"/>
    <x v="4"/>
    <x v="4"/>
    <n v="6102003"/>
    <s v="Cali Distrito Deportivo, Cultural y Turístico"/>
    <s v="2024760010035"/>
    <s v="BP26005287"/>
    <s v="Fortalecimiento de las condiciones para el desarrollo de eventos como dinamizador del turismo en Santiago de Cali"/>
    <s v="3502046"/>
    <s v="Servicio de promoción turística"/>
    <s v="BP260052871010102"/>
    <s v="Brindar apoyo logístico a eventos con vocación turística."/>
    <s v="2-320202009"/>
    <s v="Servicios para la comunidad, sociales y personales"/>
    <n v="121000"/>
    <s v="Ingresos corrientes de Libre Destinación"/>
    <x v="0"/>
    <s v="SANTIAGO DE CALI"/>
    <x v="0"/>
    <s v="Inversión"/>
    <n v="600000000"/>
    <n v="0"/>
    <n v="0"/>
    <n v="0"/>
    <n v="260000000"/>
    <n v="0"/>
    <n v="0"/>
    <n v="860000000"/>
    <n v="860000000"/>
    <n v="860000000"/>
    <n v="0"/>
    <n v="0"/>
    <n v="860000000"/>
    <n v="0"/>
    <n v="0"/>
  </r>
  <r>
    <x v="22"/>
    <x v="22"/>
    <n v="61020030029"/>
    <s v="Eventos turísticos de ciudad realizados"/>
    <x v="2"/>
    <x v="2"/>
    <x v="4"/>
    <x v="4"/>
    <n v="6102003"/>
    <s v="Cali Distrito Deportivo, Cultural y Turístico"/>
    <s v="2024760010035"/>
    <s v="BP26005287"/>
    <s v="Fortalecimiento de las condiciones para el desarrollo de eventos como dinamizador del turismo en Santiago de Cali"/>
    <s v="3502046"/>
    <s v="Servicio de promoción turística"/>
    <s v="BP260052871010103"/>
    <s v="Apoyar las activaciones de los productos turísticos priorizados"/>
    <s v="2-320202009"/>
    <s v="Servicios para la comunidad, sociales y personales"/>
    <n v="121000"/>
    <s v="Ingresos corrientes de Libre Destinación"/>
    <x v="0"/>
    <s v="SANTIAGO DE CALI"/>
    <x v="0"/>
    <s v="Inversión"/>
    <n v="157616794"/>
    <n v="0"/>
    <n v="0"/>
    <n v="0"/>
    <n v="0"/>
    <n v="0"/>
    <n v="0"/>
    <n v="157616794"/>
    <n v="157616794"/>
    <n v="157616794"/>
    <n v="0"/>
    <n v="0"/>
    <n v="157616794"/>
    <n v="0"/>
    <n v="0"/>
  </r>
  <r>
    <x v="22"/>
    <x v="22"/>
    <n v="61020030029"/>
    <s v="Eventos turísticos de ciudad realizados"/>
    <x v="2"/>
    <x v="2"/>
    <x v="4"/>
    <x v="4"/>
    <n v="6102003"/>
    <s v="Cali Distrito Deportivo, Cultural y Turístico"/>
    <s v="2024760010035"/>
    <s v="BP26005287"/>
    <s v="Fortalecimiento de las condiciones para el desarrollo de eventos como dinamizador del turismo en Santiago de Cali"/>
    <s v="3502046"/>
    <s v="Servicio de promoción turística"/>
    <s v="BP260052871010104"/>
    <s v="Brindar apoyo para la realización de eventos y ferias del sector turístico."/>
    <s v="2-320202009"/>
    <s v="Servicios para la comunidad, sociales y personales"/>
    <n v="121000"/>
    <s v="Ingresos corrientes de Libre Destinación"/>
    <x v="0"/>
    <s v="SANTIAGO DE CALI"/>
    <x v="0"/>
    <s v="Inversión"/>
    <n v="343012800"/>
    <n v="0"/>
    <n v="0"/>
    <n v="0"/>
    <n v="0"/>
    <n v="0"/>
    <n v="0"/>
    <n v="343012800"/>
    <n v="343012800"/>
    <n v="271379500"/>
    <n v="210784500"/>
    <n v="207654500"/>
    <n v="271379500"/>
    <n v="71633300"/>
    <n v="0"/>
  </r>
  <r>
    <x v="22"/>
    <x v="22"/>
    <n v="61020030029"/>
    <s v="Eventos turísticos de ciudad realizados"/>
    <x v="2"/>
    <x v="2"/>
    <x v="4"/>
    <x v="4"/>
    <n v="6102003"/>
    <s v="Cali Distrito Deportivo, Cultural y Turístico"/>
    <s v="2024760010035"/>
    <s v="BP26005287"/>
    <s v="Fortalecimiento de las condiciones para el desarrollo de eventos como dinamizador del turismo en Santiago de Cali"/>
    <s v="3502046"/>
    <s v="Servicio de promoción turística"/>
    <s v="BP260052871010105"/>
    <s v="Realizar la feria internacional de Aves: Colombia Birdfair"/>
    <s v="2-320202009"/>
    <s v="Servicios para la comunidad, sociales y personales"/>
    <n v="121000"/>
    <s v="Ingresos corrientes de Libre Destinación"/>
    <x v="0"/>
    <s v="SANTIAGO DE CALI"/>
    <x v="0"/>
    <s v="Inversión"/>
    <n v="2000000000"/>
    <n v="0"/>
    <n v="0"/>
    <n v="-1152291875"/>
    <n v="0"/>
    <n v="0"/>
    <n v="0"/>
    <n v="847708125"/>
    <n v="847708125"/>
    <n v="847708125"/>
    <n v="847708125"/>
    <n v="847708125"/>
    <n v="847708125"/>
    <n v="0"/>
    <n v="0"/>
  </r>
  <r>
    <x v="22"/>
    <x v="22"/>
    <n v="61020030029"/>
    <s v="Eventos turísticos de ciudad realizados"/>
    <x v="2"/>
    <x v="2"/>
    <x v="4"/>
    <x v="4"/>
    <n v="6102003"/>
    <s v="Cali Distrito Deportivo, Cultural y Turístico"/>
    <s v="2024760010035"/>
    <s v="BP26005287"/>
    <s v="Fortalecimiento de las condiciones para el desarrollo de eventos como dinamizador del turismo en Santiago de Cali"/>
    <s v="3502046"/>
    <s v="Servicio de promoción turística"/>
    <s v="BP260052871010111"/>
    <s v="Apoyar la realización de eventos con enfoque en Turismo de Naturaleza"/>
    <s v="2-320202009"/>
    <s v="Servicios para la comunidad, sociales y personales"/>
    <n v="121000"/>
    <s v="Ingresos corrientes de Libre Destinación"/>
    <x v="0"/>
    <s v="SANTIAGO DE CALI"/>
    <x v="0"/>
    <s v="Inversión"/>
    <n v="0"/>
    <n v="0"/>
    <n v="0"/>
    <n v="0"/>
    <n v="1002291875"/>
    <n v="0"/>
    <n v="0"/>
    <n v="1002291875"/>
    <n v="1002291875"/>
    <n v="1002291875"/>
    <n v="0"/>
    <n v="0"/>
    <n v="1002291875"/>
    <n v="0"/>
    <n v="0"/>
  </r>
  <r>
    <x v="22"/>
    <x v="22"/>
    <n v="61020030031"/>
    <s v="Iniciativas de turismo para el desarrollo local fortalecidas."/>
    <x v="2"/>
    <x v="2"/>
    <x v="4"/>
    <x v="4"/>
    <n v="6102003"/>
    <s v="Cali Distrito Deportivo, Cultural y Turístico"/>
    <s v="2024760010354"/>
    <s v="BP26005546"/>
    <s v="Desarrollo de iniciativas turísticas en la Comuna 15 del Distrito de Santiago de Cali"/>
    <s v="3502008"/>
    <s v="Servicio de asistencia técnica para mejorar la competitividad de los sectores productivos"/>
    <s v="BP260055461010101"/>
    <s v="Realizar identificación de los recursos naturales y culturales de la comuna 15"/>
    <s v="2-320202009"/>
    <s v="Servicios para la comunidad, sociales y personales"/>
    <n v="121000"/>
    <s v="Ingresos corrientes de Libre Destinación"/>
    <x v="1"/>
    <s v="COMUNA 15"/>
    <x v="0"/>
    <s v="Inversión"/>
    <n v="8000000"/>
    <n v="0"/>
    <n v="0"/>
    <n v="0"/>
    <n v="0"/>
    <n v="0"/>
    <n v="0"/>
    <n v="8000000"/>
    <n v="8000000"/>
    <n v="8000000"/>
    <n v="0"/>
    <n v="0"/>
    <n v="8000000"/>
    <n v="0"/>
    <n v="0"/>
  </r>
  <r>
    <x v="22"/>
    <x v="22"/>
    <n v="61020030031"/>
    <s v="Iniciativas de turismo para el desarrollo local fortalecidas."/>
    <x v="2"/>
    <x v="2"/>
    <x v="4"/>
    <x v="4"/>
    <n v="6102003"/>
    <s v="Cali Distrito Deportivo, Cultural y Turístico"/>
    <s v="2024760010354"/>
    <s v="BP26005546"/>
    <s v="Desarrollo de iniciativas turísticas en la Comuna 15 del Distrito de Santiago de Cali"/>
    <s v="3502008"/>
    <s v="Servicio de asistencia técnica para mejorar la competitividad de los sectores productivos"/>
    <s v="BP260055461010102"/>
    <s v="Realizar intervención en embellecimiento y ornato de las zonas identificadas"/>
    <s v="2-320202009"/>
    <s v="Servicios para la comunidad, sociales y personales"/>
    <n v="121000"/>
    <s v="Ingresos corrientes de Libre Destinación"/>
    <x v="1"/>
    <s v="COMUNA 15"/>
    <x v="0"/>
    <s v="Inversión"/>
    <n v="298799750"/>
    <n v="0"/>
    <n v="0"/>
    <n v="0"/>
    <n v="0"/>
    <n v="0"/>
    <n v="0"/>
    <n v="298799750"/>
    <n v="298799750"/>
    <n v="298799750"/>
    <n v="0"/>
    <n v="0"/>
    <n v="298799750"/>
    <n v="0"/>
    <n v="0"/>
  </r>
  <r>
    <x v="22"/>
    <x v="22"/>
    <n v="61020030031"/>
    <s v="Iniciativas de turismo para el desarrollo local fortalecidas."/>
    <x v="2"/>
    <x v="2"/>
    <x v="4"/>
    <x v="4"/>
    <n v="6102003"/>
    <s v="Cali Distrito Deportivo, Cultural y Turístico"/>
    <s v="2024760010354"/>
    <s v="BP26005546"/>
    <s v="Desarrollo de iniciativas turísticas en la Comuna 15 del Distrito de Santiago de Cali"/>
    <s v="3502008"/>
    <s v="Servicio de asistencia técnica para mejorar la competitividad de los sectores productivos"/>
    <s v="BP260055461010103"/>
    <s v="Realizar formación en aspectos básicos para la prestación de servicios turísticos"/>
    <s v="2-320202009"/>
    <s v="Servicios para la comunidad, sociales y personales"/>
    <n v="121000"/>
    <s v="Ingresos corrientes de Libre Destinación"/>
    <x v="1"/>
    <s v="COMUNA 15"/>
    <x v="0"/>
    <s v="Inversión"/>
    <n v="18000250"/>
    <n v="0"/>
    <n v="0"/>
    <n v="0"/>
    <n v="0"/>
    <n v="0"/>
    <n v="0"/>
    <n v="18000250"/>
    <n v="18000250"/>
    <n v="18000250"/>
    <n v="0"/>
    <n v="0"/>
    <n v="18000250"/>
    <n v="0"/>
    <n v="0"/>
  </r>
  <r>
    <x v="22"/>
    <x v="22"/>
    <n v="61020030031"/>
    <s v="Iniciativas de turismo para el desarrollo local fortalecidas."/>
    <x v="2"/>
    <x v="2"/>
    <x v="4"/>
    <x v="4"/>
    <n v="6102003"/>
    <s v="Cali Distrito Deportivo, Cultural y Turístico"/>
    <s v="2024760010353"/>
    <s v="BP26005551"/>
    <s v="Desarrollo Integral del Turismo en el corregimiento de Golondrinas de Santiago de Cali"/>
    <s v="3502008"/>
    <s v="Servicio de asistencia técnica para mejorar la competitividad de los sectores productivos"/>
    <s v="BP260055511010101"/>
    <s v="Realizar actualización de los recursos y atractivos turísticos del corregimiento de Golondrinas"/>
    <s v="2-320202009"/>
    <s v="Servicios para la comunidad, sociales y personales"/>
    <n v="121000"/>
    <s v="Ingresos corrientes de Libre Destinación"/>
    <x v="1"/>
    <s v="GOLONDRINAS"/>
    <x v="0"/>
    <s v="Inversión"/>
    <n v="12000000"/>
    <n v="0"/>
    <n v="0"/>
    <n v="0"/>
    <n v="0"/>
    <n v="0"/>
    <n v="0"/>
    <n v="12000000"/>
    <n v="12000000"/>
    <n v="12000000"/>
    <n v="0"/>
    <n v="0"/>
    <n v="12000000"/>
    <n v="0"/>
    <n v="0"/>
  </r>
  <r>
    <x v="22"/>
    <x v="22"/>
    <n v="61020030031"/>
    <s v="Iniciativas de turismo para el desarrollo local fortalecidas."/>
    <x v="2"/>
    <x v="2"/>
    <x v="4"/>
    <x v="4"/>
    <n v="6102003"/>
    <s v="Cali Distrito Deportivo, Cultural y Turístico"/>
    <s v="2024760010353"/>
    <s v="BP26005551"/>
    <s v="Desarrollo Integral del Turismo en el corregimiento de Golondrinas de Santiago de Cali"/>
    <s v="3502008"/>
    <s v="Servicio de asistencia técnica para mejorar la competitividad de los sectores productivos"/>
    <s v="BP260055511010102"/>
    <s v="Identificar las competencias locales requeridas para prestar los servicios turísticos relacionados con la tipología de turismo definida."/>
    <s v="2-320202009"/>
    <s v="Servicios para la comunidad, sociales y personales"/>
    <n v="121000"/>
    <s v="Ingresos corrientes de Libre Destinación"/>
    <x v="1"/>
    <s v="GOLONDRINAS"/>
    <x v="0"/>
    <s v="Inversión"/>
    <n v="30000000"/>
    <n v="0"/>
    <n v="0"/>
    <n v="0"/>
    <n v="0"/>
    <n v="0"/>
    <n v="0"/>
    <n v="30000000"/>
    <n v="30000000"/>
    <n v="30000000"/>
    <n v="0"/>
    <n v="0"/>
    <n v="30000000"/>
    <n v="0"/>
    <n v="0"/>
  </r>
  <r>
    <x v="22"/>
    <x v="22"/>
    <n v="61020030031"/>
    <s v="Iniciativas de turismo para el desarrollo local fortalecidas."/>
    <x v="2"/>
    <x v="2"/>
    <x v="4"/>
    <x v="4"/>
    <n v="6102003"/>
    <s v="Cali Distrito Deportivo, Cultural y Turístico"/>
    <s v="2024760010353"/>
    <s v="BP26005551"/>
    <s v="Desarrollo Integral del Turismo en el corregimiento de Golondrinas de Santiago de Cali"/>
    <s v="3502008"/>
    <s v="Servicio de asistencia técnica para mejorar la competitividad de los sectores productivos"/>
    <s v="BP260055511010103"/>
    <s v="Realizar formación en aspectos básicos para la prestación de servicios turísticos"/>
    <s v="2-320202009"/>
    <s v="Servicios para la comunidad, sociales y personales"/>
    <n v="121000"/>
    <s v="Ingresos corrientes de Libre Destinación"/>
    <x v="1"/>
    <s v="GOLONDRINAS"/>
    <x v="0"/>
    <s v="Inversión"/>
    <n v="18000000"/>
    <n v="0"/>
    <n v="0"/>
    <n v="0"/>
    <n v="0"/>
    <n v="0"/>
    <n v="0"/>
    <n v="18000000"/>
    <n v="18000000"/>
    <n v="18000000"/>
    <n v="0"/>
    <n v="0"/>
    <n v="18000000"/>
    <n v="0"/>
    <n v="0"/>
  </r>
  <r>
    <x v="22"/>
    <x v="22"/>
    <n v="61020030031"/>
    <s v="Iniciativas de turismo para el desarrollo local fortalecidas."/>
    <x v="2"/>
    <x v="2"/>
    <x v="4"/>
    <x v="4"/>
    <n v="6102003"/>
    <s v="Cali Distrito Deportivo, Cultural y Turístico"/>
    <s v="2024760010355"/>
    <s v="BP26005552"/>
    <s v="Fortalecimiento del potencial turístico del corregimiento de La Paz del Distrito de Santiago de Cali"/>
    <s v="3502008"/>
    <s v="Servicio de asistencia técnica para mejorar la competitividad de los sectores productivos"/>
    <s v="BP260055521010101"/>
    <s v="Realizar embellecimiento y ornato en los atractivos de interes turístico de del Corregimiento de La Paz"/>
    <s v="2-320202009"/>
    <s v="Servicios para la comunidad, sociales y personales"/>
    <n v="121000"/>
    <s v="Ingresos corrientes de Libre Destinación"/>
    <x v="1"/>
    <s v="LA PAZ"/>
    <x v="0"/>
    <s v="Inversión"/>
    <n v="24000000"/>
    <n v="0"/>
    <n v="0"/>
    <n v="0"/>
    <n v="0"/>
    <n v="0"/>
    <n v="0"/>
    <n v="24000000"/>
    <n v="24000000"/>
    <n v="24000000"/>
    <n v="0"/>
    <n v="0"/>
    <n v="24000000"/>
    <n v="0"/>
    <n v="0"/>
  </r>
  <r>
    <x v="22"/>
    <x v="22"/>
    <n v="61020030031"/>
    <s v="Iniciativas de turismo para el desarrollo local fortalecidas."/>
    <x v="2"/>
    <x v="2"/>
    <x v="4"/>
    <x v="4"/>
    <n v="6102003"/>
    <s v="Cali Distrito Deportivo, Cultural y Turístico"/>
    <s v="2024760010355"/>
    <s v="BP26005552"/>
    <s v="Fortalecimiento del potencial turístico del corregimiento de La Paz del Distrito de Santiago de Cali"/>
    <s v="3502008"/>
    <s v="Servicio de asistencia técnica para mejorar la competitividad de los sectores productivos"/>
    <s v="BP260055521010102"/>
    <s v="Fortalecer los espacios con vocación turística del Corregimiento de La Paz"/>
    <s v="2-320202009"/>
    <s v="Servicios para la comunidad, sociales y personales"/>
    <n v="121000"/>
    <s v="Ingresos corrientes de Libre Destinación"/>
    <x v="1"/>
    <s v="LA PAZ"/>
    <x v="0"/>
    <s v="Inversión"/>
    <n v="26000000"/>
    <n v="0"/>
    <n v="0"/>
    <n v="0"/>
    <n v="0"/>
    <n v="0"/>
    <n v="0"/>
    <n v="26000000"/>
    <n v="26000000"/>
    <n v="26000000"/>
    <n v="0"/>
    <n v="0"/>
    <n v="26000000"/>
    <n v="0"/>
    <n v="0"/>
  </r>
  <r>
    <x v="22"/>
    <x v="22"/>
    <n v="61020030031"/>
    <s v="Iniciativas de turismo para el desarrollo local fortalecidas."/>
    <x v="2"/>
    <x v="2"/>
    <x v="4"/>
    <x v="4"/>
    <n v="6102003"/>
    <s v="Cali Distrito Deportivo, Cultural y Turístico"/>
    <s v="2024760010356"/>
    <s v="BP26005553"/>
    <s v="Desarrollo Integral del Turismo en el corregimiento de Montebello del Distrito Especial de Santiago de Cali"/>
    <s v="3502008"/>
    <s v="Servicio de asistencia técnica para mejorar la competitividad de los sectores productivos"/>
    <s v="BP260055531010101"/>
    <s v="Realizar el inventario de recursos y atractivos turísticos del corregimiento Montebello"/>
    <s v="2-320202009"/>
    <s v="Servicios para la comunidad, sociales y personales"/>
    <n v="121000"/>
    <s v="Ingresos corrientes de Libre Destinación"/>
    <x v="1"/>
    <s v="MONTEBELLO"/>
    <x v="0"/>
    <s v="Inversión"/>
    <n v="12000000"/>
    <n v="0"/>
    <n v="0"/>
    <n v="0"/>
    <n v="0"/>
    <n v="0"/>
    <n v="0"/>
    <n v="12000000"/>
    <n v="12000000"/>
    <n v="12000000"/>
    <n v="0"/>
    <n v="0"/>
    <n v="12000000"/>
    <n v="0"/>
    <n v="0"/>
  </r>
  <r>
    <x v="22"/>
    <x v="22"/>
    <n v="61020030031"/>
    <s v="Iniciativas de turismo para el desarrollo local fortalecidas."/>
    <x v="2"/>
    <x v="2"/>
    <x v="4"/>
    <x v="4"/>
    <n v="6102003"/>
    <s v="Cali Distrito Deportivo, Cultural y Turístico"/>
    <s v="2024760010356"/>
    <s v="BP26005553"/>
    <s v="Desarrollo Integral del Turismo en el corregimiento de Montebello del Distrito Especial de Santiago de Cali"/>
    <s v="3502008"/>
    <s v="Servicio de asistencia técnica para mejorar la competitividad de los sectores productivos"/>
    <s v="BP260055531010102"/>
    <s v="Identificar las competencias locales requeridas para prestar los servicios turísticos relacionados con la tipología de turismo definida."/>
    <s v="2-320202009"/>
    <s v="Servicios para la comunidad, sociales y personales"/>
    <n v="121000"/>
    <s v="Ingresos corrientes de Libre Destinación"/>
    <x v="1"/>
    <s v="MONTEBELLO"/>
    <x v="0"/>
    <s v="Inversión"/>
    <n v="90000000"/>
    <n v="0"/>
    <n v="0"/>
    <n v="0"/>
    <n v="0"/>
    <n v="0"/>
    <n v="0"/>
    <n v="90000000"/>
    <n v="90000000"/>
    <n v="90000000"/>
    <n v="0"/>
    <n v="0"/>
    <n v="90000000"/>
    <n v="0"/>
    <n v="0"/>
  </r>
  <r>
    <x v="22"/>
    <x v="22"/>
    <n v="61020030031"/>
    <s v="Iniciativas de turismo para el desarrollo local fortalecidas."/>
    <x v="2"/>
    <x v="2"/>
    <x v="4"/>
    <x v="4"/>
    <n v="6102003"/>
    <s v="Cali Distrito Deportivo, Cultural y Turístico"/>
    <s v="2024760010356"/>
    <s v="BP26005553"/>
    <s v="Desarrollo Integral del Turismo en el corregimiento de Montebello del Distrito Especial de Santiago de Cali"/>
    <s v="3502008"/>
    <s v="Servicio de asistencia técnica para mejorar la competitividad de los sectores productivos"/>
    <s v="BP260055531010103"/>
    <s v="Realizar formación en aspectos básicos para la prestación de servicios turísticos"/>
    <s v="2-320202009"/>
    <s v="Servicios para la comunidad, sociales y personales"/>
    <n v="121000"/>
    <s v="Ingresos corrientes de Libre Destinación"/>
    <x v="1"/>
    <s v="MONTEBELLO"/>
    <x v="0"/>
    <s v="Inversión"/>
    <n v="18000000"/>
    <n v="0"/>
    <n v="0"/>
    <n v="0"/>
    <n v="0"/>
    <n v="0"/>
    <n v="0"/>
    <n v="18000000"/>
    <n v="18000000"/>
    <n v="18000000"/>
    <n v="0"/>
    <n v="0"/>
    <n v="18000000"/>
    <n v="0"/>
    <n v="0"/>
  </r>
  <r>
    <x v="22"/>
    <x v="22"/>
    <n v="61020030031"/>
    <s v="Iniciativas de turismo para el desarrollo local fortalecidas."/>
    <x v="2"/>
    <x v="2"/>
    <x v="4"/>
    <x v="4"/>
    <n v="6102003"/>
    <s v="Cali Distrito Deportivo, Cultural y Turístico"/>
    <s v="2024760010357"/>
    <s v="BP26005554"/>
    <s v="Fortalecimiento del potencial turístico del corregimiento de Pichindé del Distrito de Santiago de Cali"/>
    <s v="3502008"/>
    <s v="Servicio de asistencia técnica para mejorar la competitividad de los sectores productivos"/>
    <s v="BP260055541010101"/>
    <s v="Realizar formación en aspectos básicos para la prestación de servicios turísticos en el corregimiento"/>
    <s v="2-320202009"/>
    <s v="Servicios para la comunidad, sociales y personales"/>
    <n v="121000"/>
    <s v="Ingresos corrientes de Libre Destinación"/>
    <x v="1"/>
    <s v="PICHINDE"/>
    <x v="0"/>
    <s v="Inversión"/>
    <n v="14000000"/>
    <n v="0"/>
    <n v="0"/>
    <n v="0"/>
    <n v="0"/>
    <n v="0"/>
    <n v="0"/>
    <n v="14000000"/>
    <n v="14000000"/>
    <n v="14000000"/>
    <n v="0"/>
    <n v="0"/>
    <n v="14000000"/>
    <n v="0"/>
    <n v="0"/>
  </r>
  <r>
    <x v="22"/>
    <x v="22"/>
    <n v="61020030031"/>
    <s v="Iniciativas de turismo para el desarrollo local fortalecidas."/>
    <x v="2"/>
    <x v="2"/>
    <x v="4"/>
    <x v="4"/>
    <n v="6102003"/>
    <s v="Cali Distrito Deportivo, Cultural y Turístico"/>
    <s v="2024760010357"/>
    <s v="BP26005554"/>
    <s v="Fortalecimiento del potencial turístico del corregimiento de Pichindé del Distrito de Santiago de Cali"/>
    <s v="3502008"/>
    <s v="Servicio de asistencia técnica para mejorar la competitividad de los sectores productivos"/>
    <s v="BP260055541010102"/>
    <s v="Realizar intervención en embellecimiento y ornato de senderos comunitarios"/>
    <s v="2-320202009"/>
    <s v="Servicios para la comunidad, sociales y personales"/>
    <n v="121000"/>
    <s v="Ingresos corrientes de Libre Destinación"/>
    <x v="1"/>
    <s v="PICHINDE"/>
    <x v="0"/>
    <s v="Inversión"/>
    <n v="36000000"/>
    <n v="0"/>
    <n v="0"/>
    <n v="0"/>
    <n v="0"/>
    <n v="0"/>
    <n v="0"/>
    <n v="36000000"/>
    <n v="36000000"/>
    <n v="36000000"/>
    <n v="0"/>
    <n v="0"/>
    <n v="36000000"/>
    <n v="0"/>
    <n v="0"/>
  </r>
  <r>
    <x v="22"/>
    <x v="22"/>
    <n v="61020030031"/>
    <s v="Iniciativas de turismo para el desarrollo local fortalecidas."/>
    <x v="2"/>
    <x v="2"/>
    <x v="4"/>
    <x v="4"/>
    <n v="6102003"/>
    <s v="Cali Distrito Deportivo, Cultural y Turístico"/>
    <s v="2024760010340"/>
    <s v="BP26005555"/>
    <s v="Desarrollo Integral del Turismo en el corregimiento El Saladito de Santiago de Cali"/>
    <s v="3502008"/>
    <s v="Servicio de asistencia técnica para mejorar la competitividad de los sectores productivos"/>
    <s v="BP260055551010101"/>
    <s v="Dotar  de insumos a los emprendimientos turísticos del corregimiento acordes al resultado de las necesidades"/>
    <s v="2-320202009"/>
    <s v="Servicios para la comunidad, sociales y personales"/>
    <n v="121000"/>
    <s v="Ingresos corrientes de Libre Destinación"/>
    <x v="1"/>
    <s v="EL SALADITO"/>
    <x v="0"/>
    <s v="Inversión"/>
    <n v="24310000"/>
    <n v="0"/>
    <n v="0"/>
    <n v="0"/>
    <n v="0"/>
    <n v="0"/>
    <n v="0"/>
    <n v="24310000"/>
    <n v="24310000"/>
    <n v="24309999"/>
    <n v="0"/>
    <n v="0"/>
    <n v="24309999"/>
    <n v="1"/>
    <n v="0"/>
  </r>
  <r>
    <x v="22"/>
    <x v="22"/>
    <n v="61020030031"/>
    <s v="Iniciativas de turismo para el desarrollo local fortalecidas."/>
    <x v="2"/>
    <x v="2"/>
    <x v="4"/>
    <x v="4"/>
    <n v="6102003"/>
    <s v="Cali Distrito Deportivo, Cultural y Turístico"/>
    <s v="2024760010340"/>
    <s v="BP26005555"/>
    <s v="Desarrollo Integral del Turismo en el corregimiento El Saladito de Santiago de Cali"/>
    <s v="3502008"/>
    <s v="Servicio de asistencia técnica para mejorar la competitividad de los sectores productivos"/>
    <s v="BP260055551010102"/>
    <s v="Realizar formación en aspectos básicos para la prestación de servicios turísticos"/>
    <s v="2-320202009"/>
    <s v="Servicios para la comunidad, sociales y personales"/>
    <n v="121000"/>
    <s v="Ingresos corrientes de Libre Destinación"/>
    <x v="1"/>
    <s v="EL SALADITO"/>
    <x v="0"/>
    <s v="Inversión"/>
    <n v="12300000"/>
    <n v="0"/>
    <n v="0"/>
    <n v="0"/>
    <n v="0"/>
    <n v="0"/>
    <n v="0"/>
    <n v="12300000"/>
    <n v="12300000"/>
    <n v="12299999"/>
    <n v="0"/>
    <n v="0"/>
    <n v="12299999"/>
    <n v="1"/>
    <n v="0"/>
  </r>
  <r>
    <x v="22"/>
    <x v="22"/>
    <n v="61020030031"/>
    <s v="Iniciativas de turismo para el desarrollo local fortalecidas."/>
    <x v="2"/>
    <x v="2"/>
    <x v="4"/>
    <x v="4"/>
    <n v="6102003"/>
    <s v="Cali Distrito Deportivo, Cultural y Turístico"/>
    <s v="2024760010340"/>
    <s v="BP26005555"/>
    <s v="Desarrollo Integral del Turismo en el corregimiento El Saladito de Santiago de Cali"/>
    <s v="3502008"/>
    <s v="Servicio de asistencia técnica para mejorar la competitividad de los sectores productivos"/>
    <s v="BP260055551010103"/>
    <s v="Promocionar la oferta turística del Corregimiento El Saladito"/>
    <s v="2-320202009"/>
    <s v="Servicios para la comunidad, sociales y personales"/>
    <n v="121000"/>
    <s v="Ingresos corrientes de Libre Destinación"/>
    <x v="1"/>
    <s v="EL SALADITO"/>
    <x v="0"/>
    <s v="Inversión"/>
    <n v="23390000"/>
    <n v="0"/>
    <n v="0"/>
    <n v="0"/>
    <n v="0"/>
    <n v="0"/>
    <n v="0"/>
    <n v="23390000"/>
    <n v="23390000"/>
    <n v="23390000"/>
    <n v="0"/>
    <n v="0"/>
    <n v="23390000"/>
    <n v="0"/>
    <n v="0"/>
  </r>
  <r>
    <x v="22"/>
    <x v="22"/>
    <n v="61020030031"/>
    <s v="Iniciativas de turismo para el desarrollo local fortalecidas."/>
    <x v="2"/>
    <x v="2"/>
    <x v="4"/>
    <x v="4"/>
    <n v="6102003"/>
    <s v="Cali Distrito Deportivo, Cultural y Turístico"/>
    <s v="2024760010350"/>
    <s v="BP26005556"/>
    <s v="Fortalecimiento del potencial turístico del corregimiento de Villacarmelo del Distrito de Santiago de Cali"/>
    <s v="3502008"/>
    <s v="Servicio de asistencia técnica para mejorar la competitividad de los sectores productivos"/>
    <s v="BP260055561010101"/>
    <s v="Realizar procesos de formación y acompañamiento a los prestadores de servicios turísticos del corregimiento"/>
    <s v="2-320202009"/>
    <s v="Servicios para la comunidad, sociales y personales"/>
    <n v="121000"/>
    <s v="Ingresos corrientes de Libre Destinación"/>
    <x v="1"/>
    <s v="VILLACARMELO"/>
    <x v="0"/>
    <s v="Inversión"/>
    <n v="35500000"/>
    <n v="0"/>
    <n v="0"/>
    <n v="0"/>
    <n v="0"/>
    <n v="0"/>
    <n v="0"/>
    <n v="35500000"/>
    <n v="35500000"/>
    <n v="35500000"/>
    <n v="0"/>
    <n v="0"/>
    <n v="35500000"/>
    <n v="0"/>
    <n v="0"/>
  </r>
  <r>
    <x v="22"/>
    <x v="22"/>
    <n v="61020030031"/>
    <s v="Iniciativas de turismo para el desarrollo local fortalecidas."/>
    <x v="2"/>
    <x v="2"/>
    <x v="4"/>
    <x v="4"/>
    <n v="6102003"/>
    <s v="Cali Distrito Deportivo, Cultural y Turístico"/>
    <s v="2024760010350"/>
    <s v="BP26005556"/>
    <s v="Fortalecimiento del potencial turístico del corregimiento de Villacarmelo del Distrito de Santiago de Cali"/>
    <s v="3502008"/>
    <s v="Servicio de asistencia técnica para mejorar la competitividad de los sectores productivos"/>
    <s v="BP260055561010102"/>
    <s v="Promocionar la oferta turistica del Corregimiento de Villacarmelo."/>
    <s v="2-320202009"/>
    <s v="Servicios para la comunidad, sociales y personales"/>
    <n v="121000"/>
    <s v="Ingresos corrientes de Libre Destinación"/>
    <x v="1"/>
    <s v="VILLACARMELO"/>
    <x v="0"/>
    <s v="Inversión"/>
    <n v="14000000"/>
    <n v="0"/>
    <n v="0"/>
    <n v="0"/>
    <n v="0"/>
    <n v="0"/>
    <n v="0"/>
    <n v="14000000"/>
    <n v="14000000"/>
    <n v="14000000"/>
    <n v="0"/>
    <n v="0"/>
    <n v="14000000"/>
    <n v="0"/>
    <n v="0"/>
  </r>
  <r>
    <x v="22"/>
    <x v="22"/>
    <n v="61020030031"/>
    <s v="Iniciativas de turismo para el desarrollo local fortalecidas."/>
    <x v="2"/>
    <x v="2"/>
    <x v="4"/>
    <x v="4"/>
    <n v="6102003"/>
    <s v="Cali Distrito Deportivo, Cultural y Turístico"/>
    <s v="2024760010350"/>
    <s v="BP26005556"/>
    <s v="Fortalecimiento del potencial turístico del corregimiento de Villacarmelo del Distrito de Santiago de Cali"/>
    <s v="3502008"/>
    <s v="Servicio de asistencia técnica para mejorar la competitividad de los sectores productivos"/>
    <s v="BP260055561010103"/>
    <s v="Realizar activaciones de las iniciativas turísticas del corregimiento de Villacarmelo"/>
    <s v="2-320202009"/>
    <s v="Servicios para la comunidad, sociales y personales"/>
    <n v="121000"/>
    <s v="Ingresos corrientes de Libre Destinación"/>
    <x v="1"/>
    <s v="VILLACARMELO"/>
    <x v="0"/>
    <s v="Inversión"/>
    <n v="10000000"/>
    <n v="0"/>
    <n v="0"/>
    <n v="0"/>
    <n v="0"/>
    <n v="0"/>
    <n v="0"/>
    <n v="10000000"/>
    <n v="10000000"/>
    <n v="10000000"/>
    <n v="0"/>
    <n v="0"/>
    <n v="10000000"/>
    <n v="0"/>
    <n v="0"/>
  </r>
  <r>
    <x v="22"/>
    <x v="22"/>
    <n v="61020030031"/>
    <s v="Iniciativas de turismo para el desarrollo local fortalecidas."/>
    <x v="2"/>
    <x v="2"/>
    <x v="4"/>
    <x v="4"/>
    <n v="6102003"/>
    <s v="Cali Distrito Deportivo, Cultural y Turístico"/>
    <s v="2024760010351"/>
    <s v="BP26005559"/>
    <s v="Fortalecimiento de la ruta ecoturística de la Comuna 1 de Santiago de  Cali"/>
    <s v="3502008"/>
    <s v="Servicio de asistencia técnica para mejorar la competitividad de los sectores productivos"/>
    <s v="BP260055591010101"/>
    <s v="Realizar embellecimiento y ornato en los atractivos de interés turístico de la Comuna 1"/>
    <s v="2-320202009"/>
    <s v="Servicios para la comunidad, sociales y personales"/>
    <n v="121000"/>
    <s v="Ingresos corrientes de Libre Destinación"/>
    <x v="1"/>
    <s v="COMUNA 1"/>
    <x v="0"/>
    <s v="Inversión"/>
    <n v="107039962"/>
    <n v="0"/>
    <n v="0"/>
    <n v="0"/>
    <n v="0"/>
    <n v="0"/>
    <n v="0"/>
    <n v="107039962"/>
    <n v="107039962"/>
    <n v="107039962"/>
    <n v="0"/>
    <n v="0"/>
    <n v="107039962"/>
    <n v="0"/>
    <n v="0"/>
  </r>
  <r>
    <x v="22"/>
    <x v="22"/>
    <n v="61020030031"/>
    <s v="Iniciativas de turismo para el desarrollo local fortalecidas."/>
    <x v="2"/>
    <x v="2"/>
    <x v="4"/>
    <x v="4"/>
    <n v="6102003"/>
    <s v="Cali Distrito Deportivo, Cultural y Turístico"/>
    <s v="2024760010351"/>
    <s v="BP26005559"/>
    <s v="Fortalecimiento de la ruta ecoturística de la Comuna 1 de Santiago de  Cali"/>
    <s v="3502008"/>
    <s v="Servicio de asistencia técnica para mejorar la competitividad de los sectores productivos"/>
    <s v="BP260055591010102"/>
    <s v="Diseñar productos y experiencias turísticas"/>
    <s v="2-320202009"/>
    <s v="Servicios para la comunidad, sociales y personales"/>
    <n v="121000"/>
    <s v="Ingresos corrientes de Libre Destinación"/>
    <x v="1"/>
    <s v="COMUNA 1"/>
    <x v="0"/>
    <s v="Inversión"/>
    <n v="8333333"/>
    <n v="0"/>
    <n v="0"/>
    <n v="0"/>
    <n v="0"/>
    <n v="0"/>
    <n v="0"/>
    <n v="8333333"/>
    <n v="8333333"/>
    <n v="8333333"/>
    <n v="0"/>
    <n v="0"/>
    <n v="8333333"/>
    <n v="0"/>
    <n v="0"/>
  </r>
  <r>
    <x v="22"/>
    <x v="22"/>
    <n v="61020030031"/>
    <s v="Iniciativas de turismo para el desarrollo local fortalecidas."/>
    <x v="2"/>
    <x v="2"/>
    <x v="4"/>
    <x v="4"/>
    <n v="6102003"/>
    <s v="Cali Distrito Deportivo, Cultural y Turístico"/>
    <s v="2024760010348"/>
    <s v="BP26005560"/>
    <s v="Fortalecimiento de la Oferta Turística del Corregimiento de La Buitrera en Santiago de Cali"/>
    <s v="3502008"/>
    <s v="Servicio de asistencia técnica para mejorar la competitividad de los sectores productivos"/>
    <s v="BP260055601010101"/>
    <s v="Realizar el fortalecimiento de los espacios con vocación turística del Corregimiento de La Buitrera."/>
    <s v="2-320202009"/>
    <s v="Servicios para la comunidad, sociales y personales"/>
    <n v="121000"/>
    <s v="Ingresos corrientes de Libre Destinación"/>
    <x v="1"/>
    <s v="LA BUITRERA"/>
    <x v="0"/>
    <s v="Inversión"/>
    <n v="134000000"/>
    <n v="0"/>
    <n v="0"/>
    <n v="0"/>
    <n v="0"/>
    <n v="0"/>
    <n v="0"/>
    <n v="134000000"/>
    <n v="134000000"/>
    <n v="134000000"/>
    <n v="0"/>
    <n v="0"/>
    <n v="134000000"/>
    <n v="0"/>
    <n v="0"/>
  </r>
  <r>
    <x v="22"/>
    <x v="22"/>
    <n v="61020030031"/>
    <s v="Iniciativas de turismo para el desarrollo local fortalecidas."/>
    <x v="2"/>
    <x v="2"/>
    <x v="4"/>
    <x v="4"/>
    <n v="6102003"/>
    <s v="Cali Distrito Deportivo, Cultural y Turístico"/>
    <s v="2024760010348"/>
    <s v="BP26005560"/>
    <s v="Fortalecimiento de la Oferta Turística del Corregimiento de La Buitrera en Santiago de Cali"/>
    <s v="3502008"/>
    <s v="Servicio de asistencia técnica para mejorar la competitividad de los sectores productivos"/>
    <s v="BP260055601010102"/>
    <s v="Realizar la promoción de la oferta turística del Corregimiento de La Buitrera."/>
    <s v="2-320202009"/>
    <s v="Servicios para la comunidad, sociales y personales"/>
    <n v="121000"/>
    <s v="Ingresos corrientes de Libre Destinación"/>
    <x v="1"/>
    <s v="LA BUITRERA"/>
    <x v="0"/>
    <s v="Inversión"/>
    <n v="15000000"/>
    <n v="0"/>
    <n v="0"/>
    <n v="0"/>
    <n v="0"/>
    <n v="0"/>
    <n v="0"/>
    <n v="15000000"/>
    <n v="15000000"/>
    <n v="15000000"/>
    <n v="0"/>
    <n v="0"/>
    <n v="15000000"/>
    <n v="0"/>
    <n v="0"/>
  </r>
  <r>
    <x v="22"/>
    <x v="22"/>
    <n v="61020030031"/>
    <s v="Iniciativas de turismo para el desarrollo local fortalecidas."/>
    <x v="2"/>
    <x v="2"/>
    <x v="4"/>
    <x v="4"/>
    <n v="6102003"/>
    <s v="Cali Distrito Deportivo, Cultural y Turístico"/>
    <s v="2024760010348"/>
    <s v="BP26005560"/>
    <s v="Fortalecimiento de la Oferta Turística del Corregimiento de La Buitrera en Santiago de Cali"/>
    <s v="3502008"/>
    <s v="Servicio de asistencia técnica para mejorar la competitividad de los sectores productivos"/>
    <s v="BP260055601010103"/>
    <s v="Realizar activaciones para promocionar las iniciativas turísticas del corregimiento de La Buitrera"/>
    <s v="2-320202009"/>
    <s v="Servicios para la comunidad, sociales y personales"/>
    <n v="121000"/>
    <s v="Ingresos corrientes de Libre Destinación"/>
    <x v="1"/>
    <s v="LA BUITRERA"/>
    <x v="0"/>
    <s v="Inversión"/>
    <n v="10625684"/>
    <n v="0"/>
    <n v="0"/>
    <n v="0"/>
    <n v="0"/>
    <n v="0"/>
    <n v="0"/>
    <n v="10625684"/>
    <n v="10625684"/>
    <n v="10625684"/>
    <n v="0"/>
    <n v="0"/>
    <n v="10625684"/>
    <n v="0"/>
    <n v="0"/>
  </r>
  <r>
    <x v="22"/>
    <x v="22"/>
    <n v="61020030031"/>
    <s v="Iniciativas de turismo para el desarrollo local fortalecidas."/>
    <x v="2"/>
    <x v="2"/>
    <x v="4"/>
    <x v="4"/>
    <n v="6102003"/>
    <s v="Cali Distrito Deportivo, Cultural y Turístico"/>
    <s v="2024760010347"/>
    <s v="BP26005562"/>
    <s v="Desarrollo Integral del Turismo en el Corregimiento de la Castilla del Distrito Especial de Santiago de Cali"/>
    <s v="3502008"/>
    <s v="Servicio de asistencia técnica para mejorar la competitividad de los sectores productivos"/>
    <s v="BP260055621010101"/>
    <s v="Adecuar los espacios con vocación turística del Corregimiento de La Castilla."/>
    <s v="2-320202009"/>
    <s v="Servicios para la comunidad, sociales y personales"/>
    <n v="121000"/>
    <s v="Ingresos corrientes de Libre Destinación"/>
    <x v="1"/>
    <s v="LA CASTILLA"/>
    <x v="0"/>
    <s v="Inversión"/>
    <n v="30000000"/>
    <n v="0"/>
    <n v="0"/>
    <n v="0"/>
    <n v="0"/>
    <n v="0"/>
    <n v="0"/>
    <n v="30000000"/>
    <n v="30000000"/>
    <n v="30000000"/>
    <n v="0"/>
    <n v="0"/>
    <n v="30000000"/>
    <n v="0"/>
    <n v="0"/>
  </r>
  <r>
    <x v="22"/>
    <x v="22"/>
    <n v="61020030031"/>
    <s v="Iniciativas de turismo para el desarrollo local fortalecidas."/>
    <x v="2"/>
    <x v="2"/>
    <x v="4"/>
    <x v="4"/>
    <n v="6102003"/>
    <s v="Cali Distrito Deportivo, Cultural y Turístico"/>
    <s v="2024760010347"/>
    <s v="BP26005562"/>
    <s v="Desarrollo Integral del Turismo en el Corregimiento de la Castilla del Distrito Especial de Santiago de Cali"/>
    <s v="3502008"/>
    <s v="Servicio de asistencia técnica para mejorar la competitividad de los sectores productivos"/>
    <s v="BP260055621010102"/>
    <s v="Promocionar la oferta turística del Corregimiento de La Castilla."/>
    <s v="2-320202009"/>
    <s v="Servicios para la comunidad, sociales y personales"/>
    <n v="121000"/>
    <s v="Ingresos corrientes de Libre Destinación"/>
    <x v="1"/>
    <s v="LA CASTILLA"/>
    <x v="0"/>
    <s v="Inversión"/>
    <n v="10000000"/>
    <n v="0"/>
    <n v="0"/>
    <n v="0"/>
    <n v="0"/>
    <n v="0"/>
    <n v="0"/>
    <n v="10000000"/>
    <n v="10000000"/>
    <n v="10000000"/>
    <n v="0"/>
    <n v="0"/>
    <n v="10000000"/>
    <n v="0"/>
    <n v="0"/>
  </r>
  <r>
    <x v="22"/>
    <x v="22"/>
    <n v="61020030031"/>
    <s v="Iniciativas de turismo para el desarrollo local fortalecidas."/>
    <x v="2"/>
    <x v="2"/>
    <x v="4"/>
    <x v="4"/>
    <n v="6102003"/>
    <s v="Cali Distrito Deportivo, Cultural y Turístico"/>
    <s v="2024760010346"/>
    <s v="BP26005563"/>
    <s v="Fortalecimiento de la Oferta Turística del Corregimiento del Hormiguero en Santiago de Cali"/>
    <s v="3502008"/>
    <s v="Servicio de asistencia técnica para mejorar la competitividad de los sectores productivos"/>
    <s v="BP260055631010101"/>
    <s v="Realizar actualización de los recursos y atractivos turísticos del corregimiento Hormiguero"/>
    <s v="2-320202009"/>
    <s v="Servicios para la comunidad, sociales y personales"/>
    <n v="121000"/>
    <s v="Ingresos corrientes de Libre Destinación"/>
    <x v="1"/>
    <s v="EL HORMIGUERO"/>
    <x v="0"/>
    <s v="Inversión"/>
    <n v="12000000"/>
    <n v="0"/>
    <n v="0"/>
    <n v="0"/>
    <n v="0"/>
    <n v="0"/>
    <n v="0"/>
    <n v="12000000"/>
    <n v="12000000"/>
    <n v="12000000"/>
    <n v="0"/>
    <n v="0"/>
    <n v="12000000"/>
    <n v="0"/>
    <n v="0"/>
  </r>
  <r>
    <x v="22"/>
    <x v="22"/>
    <n v="61020030031"/>
    <s v="Iniciativas de turismo para el desarrollo local fortalecidas."/>
    <x v="2"/>
    <x v="2"/>
    <x v="4"/>
    <x v="4"/>
    <n v="6102003"/>
    <s v="Cali Distrito Deportivo, Cultural y Turístico"/>
    <s v="2024760010346"/>
    <s v="BP26005563"/>
    <s v="Fortalecimiento de la Oferta Turística del Corregimiento del Hormiguero en Santiago de Cali"/>
    <s v="3502008"/>
    <s v="Servicio de asistencia técnica para mejorar la competitividad de los sectores productivos"/>
    <s v="BP260055631010102"/>
    <s v="Realizar identificación de competencias locales requeridas para prestar los servicios turísticos relacionados con la tipología de turismo definida."/>
    <s v="2-320202009"/>
    <s v="Servicios para la comunidad, sociales y personales"/>
    <n v="121000"/>
    <s v="Ingresos corrientes de Libre Destinación"/>
    <x v="1"/>
    <s v="EL HORMIGUERO"/>
    <x v="0"/>
    <s v="Inversión"/>
    <n v="30200000"/>
    <n v="0"/>
    <n v="0"/>
    <n v="0"/>
    <n v="0"/>
    <n v="0"/>
    <n v="0"/>
    <n v="30200000"/>
    <n v="30200000"/>
    <n v="30200000"/>
    <n v="0"/>
    <n v="0"/>
    <n v="30200000"/>
    <n v="0"/>
    <n v="0"/>
  </r>
  <r>
    <x v="22"/>
    <x v="22"/>
    <n v="61020030031"/>
    <s v="Iniciativas de turismo para el desarrollo local fortalecidas."/>
    <x v="2"/>
    <x v="2"/>
    <x v="4"/>
    <x v="4"/>
    <n v="6102003"/>
    <s v="Cali Distrito Deportivo, Cultural y Turístico"/>
    <s v="2024760010346"/>
    <s v="BP26005563"/>
    <s v="Fortalecimiento de la Oferta Turística del Corregimiento del Hormiguero en Santiago de Cali"/>
    <s v="3502008"/>
    <s v="Servicio de asistencia técnica para mejorar la competitividad de los sectores productivos"/>
    <s v="BP260055631010103"/>
    <s v="Realizar formación en aspectos básicos para la prestación de servicios turísticos"/>
    <s v="2-320202009"/>
    <s v="Servicios para la comunidad, sociales y personales"/>
    <n v="121000"/>
    <s v="Ingresos corrientes de Libre Destinación"/>
    <x v="1"/>
    <s v="EL HORMIGUERO"/>
    <x v="0"/>
    <s v="Inversión"/>
    <n v="17800000"/>
    <n v="0"/>
    <n v="0"/>
    <n v="0"/>
    <n v="0"/>
    <n v="0"/>
    <n v="0"/>
    <n v="17800000"/>
    <n v="17800000"/>
    <n v="17800000"/>
    <n v="0"/>
    <n v="0"/>
    <n v="17800000"/>
    <n v="0"/>
    <n v="0"/>
  </r>
  <r>
    <x v="22"/>
    <x v="22"/>
    <n v="61020030031"/>
    <s v="Iniciativas de turismo para el desarrollo local fortalecidas."/>
    <x v="2"/>
    <x v="2"/>
    <x v="4"/>
    <x v="4"/>
    <n v="6102003"/>
    <s v="Cali Distrito Deportivo, Cultural y Turístico"/>
    <s v="2024760010345"/>
    <s v="BP26005565"/>
    <s v="Implementación de la estrategia de turismo en la comuna 13 del Distrito de Santiago de Cali"/>
    <s v="3502008"/>
    <s v="Servicio de asistencia técnica para mejorar la competitividad de los sectores productivos"/>
    <s v="BP260055651010101"/>
    <s v="Fortalecer las iniciativas turísticas de la Comuna de la comuna 13 de Santiago de Cali a través de un proceso formativo."/>
    <s v="2-320202009"/>
    <s v="Servicios para la comunidad, sociales y personales"/>
    <n v="121000"/>
    <s v="Ingresos corrientes de Libre Destinación"/>
    <x v="1"/>
    <s v="COMUNA 13"/>
    <x v="0"/>
    <s v="Inversión"/>
    <n v="55206000"/>
    <n v="0"/>
    <n v="0"/>
    <n v="0"/>
    <n v="0"/>
    <n v="0"/>
    <n v="0"/>
    <n v="55206000"/>
    <n v="55206000"/>
    <n v="55128371"/>
    <n v="0"/>
    <n v="0"/>
    <n v="55128371"/>
    <n v="77629"/>
    <n v="0"/>
  </r>
  <r>
    <x v="22"/>
    <x v="22"/>
    <n v="61020030031"/>
    <s v="Iniciativas de turismo para el desarrollo local fortalecidas."/>
    <x v="2"/>
    <x v="2"/>
    <x v="4"/>
    <x v="4"/>
    <n v="6102003"/>
    <s v="Cali Distrito Deportivo, Cultural y Turístico"/>
    <s v="2024760010344"/>
    <s v="BP26005568"/>
    <s v="Desarrollo de iniciativas turísticas en la Comuna 14 del Distrito de Santiago de Cali"/>
    <s v="3502008"/>
    <s v="Servicio de asistencia técnica para mejorar la competitividad de los sectores productivos"/>
    <s v="BP260055681010101"/>
    <s v="Realizar identificación de los recursos naturales y culturales de la comuna 14"/>
    <s v="2-320202009"/>
    <s v="Servicios para la comunidad, sociales y personales"/>
    <n v="121000"/>
    <s v="Ingresos corrientes de Libre Destinación"/>
    <x v="1"/>
    <s v="COMUNA 14"/>
    <x v="0"/>
    <s v="Inversión"/>
    <n v="19700000"/>
    <n v="0"/>
    <n v="0"/>
    <n v="0"/>
    <n v="0"/>
    <n v="0"/>
    <n v="0"/>
    <n v="19700000"/>
    <n v="19700000"/>
    <n v="19700000"/>
    <n v="0"/>
    <n v="0"/>
    <n v="19700000"/>
    <n v="0"/>
    <n v="0"/>
  </r>
  <r>
    <x v="22"/>
    <x v="22"/>
    <n v="61020030031"/>
    <s v="Iniciativas de turismo para el desarrollo local fortalecidas."/>
    <x v="2"/>
    <x v="2"/>
    <x v="4"/>
    <x v="4"/>
    <n v="6102003"/>
    <s v="Cali Distrito Deportivo, Cultural y Turístico"/>
    <s v="2024760010344"/>
    <s v="BP26005568"/>
    <s v="Desarrollo de iniciativas turísticas en la Comuna 14 del Distrito de Santiago de Cali"/>
    <s v="3502008"/>
    <s v="Servicio de asistencia técnica para mejorar la competitividad de los sectores productivos"/>
    <s v="BP260055681010102"/>
    <s v="Realizar intervención en embellecimiento y ornato de las zonas identificadas"/>
    <s v="2-320202009"/>
    <s v="Servicios para la comunidad, sociales y personales"/>
    <n v="121000"/>
    <s v="Ingresos corrientes de Libre Destinación"/>
    <x v="1"/>
    <s v="COMUNA 14"/>
    <x v="0"/>
    <s v="Inversión"/>
    <n v="134300000"/>
    <n v="0"/>
    <n v="0"/>
    <n v="0"/>
    <n v="0"/>
    <n v="0"/>
    <n v="0"/>
    <n v="134300000"/>
    <n v="134300000"/>
    <n v="134299998"/>
    <n v="0"/>
    <n v="0"/>
    <n v="134299998"/>
    <n v="2"/>
    <n v="0"/>
  </r>
  <r>
    <x v="22"/>
    <x v="22"/>
    <n v="61020030031"/>
    <s v="Iniciativas de turismo para el desarrollo local fortalecidas."/>
    <x v="2"/>
    <x v="2"/>
    <x v="4"/>
    <x v="4"/>
    <n v="6102003"/>
    <s v="Cali Distrito Deportivo, Cultural y Turístico"/>
    <s v="2024760010344"/>
    <s v="BP26005568"/>
    <s v="Desarrollo de iniciativas turísticas en la Comuna 14 del Distrito de Santiago de Cali"/>
    <s v="3502008"/>
    <s v="Servicio de asistencia técnica para mejorar la competitividad de los sectores productivos"/>
    <s v="BP260055681010103"/>
    <s v="Realizar formación en aspectos básicos para la prestación de servicios turísticos"/>
    <s v="2-320202009"/>
    <s v="Servicios para la comunidad, sociales y personales"/>
    <n v="121000"/>
    <s v="Ingresos corrientes de Libre Destinación"/>
    <x v="1"/>
    <s v="COMUNA 14"/>
    <x v="0"/>
    <s v="Inversión"/>
    <n v="46000000"/>
    <n v="0"/>
    <n v="0"/>
    <n v="0"/>
    <n v="0"/>
    <n v="0"/>
    <n v="0"/>
    <n v="46000000"/>
    <n v="46000000"/>
    <n v="46000000"/>
    <n v="0"/>
    <n v="0"/>
    <n v="46000000"/>
    <n v="0"/>
    <n v="0"/>
  </r>
  <r>
    <x v="22"/>
    <x v="22"/>
    <n v="61020030031"/>
    <s v="Iniciativas de turismo para el desarrollo local fortalecidas."/>
    <x v="2"/>
    <x v="2"/>
    <x v="4"/>
    <x v="4"/>
    <n v="6102003"/>
    <s v="Cali Distrito Deportivo, Cultural y Turístico"/>
    <s v="2024760010343"/>
    <s v="BP26005586"/>
    <s v="Fortalecimiento de la oferta turística de la comuna 17 de Santiago de Cali"/>
    <s v="3502008"/>
    <s v="Servicio de asistencia técnica para mejorar la competitividad de los sectores productivos"/>
    <s v="BP260055861010101"/>
    <s v="Realizar la instalación de un sistema de señalización turística en la comuna 17 del distrito especial de Santiago de Cali"/>
    <s v="2-320202009"/>
    <s v="Servicios para la comunidad, sociales y personales"/>
    <n v="121000"/>
    <s v="Ingresos corrientes de Libre Destinación"/>
    <x v="1"/>
    <s v="COMUNA 17"/>
    <x v="0"/>
    <s v="Inversión"/>
    <n v="51307033"/>
    <n v="0"/>
    <n v="0"/>
    <n v="0"/>
    <n v="0"/>
    <n v="0"/>
    <n v="0"/>
    <n v="51307033"/>
    <n v="51307033"/>
    <n v="51307033"/>
    <n v="0"/>
    <n v="0"/>
    <n v="51307033"/>
    <n v="0"/>
    <n v="0"/>
  </r>
  <r>
    <x v="22"/>
    <x v="22"/>
    <n v="61020030031"/>
    <s v="Iniciativas de turismo para el desarrollo local fortalecidas."/>
    <x v="2"/>
    <x v="2"/>
    <x v="4"/>
    <x v="4"/>
    <n v="6102003"/>
    <s v="Cali Distrito Deportivo, Cultural y Turístico"/>
    <s v="2024760010343"/>
    <s v="BP26005586"/>
    <s v="Fortalecimiento de la oferta turística de la comuna 17 de Santiago de Cali"/>
    <s v="3502008"/>
    <s v="Servicio de asistencia técnica para mejorar la competitividad de los sectores productivos"/>
    <s v="BP260055861010102"/>
    <s v="Realizar intervenciones de embellecimiento y ornato a los espacios con vocación turística en la comuna 17 de Santiago de Cali"/>
    <s v="2-320202009"/>
    <s v="Servicios para la comunidad, sociales y personales"/>
    <n v="121000"/>
    <s v="Ingresos corrientes de Libre Destinación"/>
    <x v="1"/>
    <s v="COMUNA 17"/>
    <x v="0"/>
    <s v="Inversión"/>
    <n v="28692967"/>
    <n v="0"/>
    <n v="0"/>
    <n v="0"/>
    <n v="0"/>
    <n v="0"/>
    <n v="0"/>
    <n v="28692967"/>
    <n v="28692967"/>
    <n v="28692967"/>
    <n v="0"/>
    <n v="0"/>
    <n v="28692967"/>
    <n v="0"/>
    <n v="0"/>
  </r>
  <r>
    <x v="22"/>
    <x v="22"/>
    <n v="61020030031"/>
    <s v="Iniciativas de turismo para el desarrollo local fortalecidas."/>
    <x v="2"/>
    <x v="2"/>
    <x v="4"/>
    <x v="4"/>
    <n v="6102003"/>
    <s v="Cali Distrito Deportivo, Cultural y Turístico"/>
    <s v="2024760010341"/>
    <s v="BP26005781"/>
    <s v="Desarrollo de sitios con vocación turística del Corregimiento de Los Andes del Distrito Especial  de Santiago de  Cali"/>
    <s v="3502008"/>
    <s v="Servicio de asistencia técnica para mejorar la competitividad de los sectores productivos"/>
    <s v="BP260057811010101"/>
    <s v="Fortalecer los espacios con vocación turística del Corregimiento de Los Andes"/>
    <s v="2-320202009"/>
    <s v="Servicios para la comunidad, sociales y personales"/>
    <n v="121000"/>
    <s v="Ingresos corrientes de Libre Destinación"/>
    <x v="1"/>
    <s v="LOS ANDES"/>
    <x v="0"/>
    <s v="Inversión"/>
    <n v="56502600"/>
    <n v="0"/>
    <n v="0"/>
    <n v="0"/>
    <n v="0"/>
    <n v="0"/>
    <n v="0"/>
    <n v="56502600"/>
    <n v="56502600"/>
    <n v="56502600"/>
    <n v="0"/>
    <n v="0"/>
    <n v="56502600"/>
    <n v="0"/>
    <n v="0"/>
  </r>
  <r>
    <x v="22"/>
    <x v="22"/>
    <n v="61020030031"/>
    <s v="Iniciativas de turismo para el desarrollo local fortalecidas."/>
    <x v="2"/>
    <x v="2"/>
    <x v="4"/>
    <x v="4"/>
    <n v="6102003"/>
    <s v="Cali Distrito Deportivo, Cultural y Turístico"/>
    <s v="2024760010341"/>
    <s v="BP26005781"/>
    <s v="Desarrollo de sitios con vocación turística del Corregimiento de Los Andes del Distrito Especial  de Santiago de  Cali"/>
    <s v="3502008"/>
    <s v="Servicio de asistencia técnica para mejorar la competitividad de los sectores productivos"/>
    <s v="BP260057811010102"/>
    <s v="Realizar embellecimiento y ornato en los atractivos de interés turístico de del Corregimiento de Los Andes"/>
    <s v="2-320202009"/>
    <s v="Servicios para la comunidad, sociales y personales"/>
    <n v="121000"/>
    <s v="Ingresos corrientes de Libre Destinación"/>
    <x v="1"/>
    <s v="LOS ANDES"/>
    <x v="0"/>
    <s v="Inversión"/>
    <n v="45123957"/>
    <n v="0"/>
    <n v="0"/>
    <n v="0"/>
    <n v="0"/>
    <n v="0"/>
    <n v="0"/>
    <n v="45123957"/>
    <n v="45123957"/>
    <n v="45123957"/>
    <n v="0"/>
    <n v="0"/>
    <n v="45123957"/>
    <n v="0"/>
    <n v="0"/>
  </r>
  <r>
    <x v="23"/>
    <x v="23"/>
    <n v="62010040011"/>
    <s v="Plan de intervención en los TIOS formulado, concertado con monitoreo y seguimiento"/>
    <x v="1"/>
    <x v="1"/>
    <x v="2"/>
    <x v="2"/>
    <n v="6201004"/>
    <s v="Planificación para el desarrollo"/>
    <s v="2024760010097"/>
    <s v="BP26005352"/>
    <s v="Fortalecimiento de la presencia institucional en los territorios vulnerables del Distrito de Santiago de Cali"/>
    <s v="4502029"/>
    <s v="Documentos metodológicos"/>
    <s v="BP260053521010101"/>
    <s v="Realizar la caracterización del territorio que permita focalizar la intervención"/>
    <s v="2-320202009"/>
    <s v="Servicios para la comunidad, sociales y personales"/>
    <n v="121000"/>
    <s v="Ingresos corrientes de Libre Destinación"/>
    <x v="0"/>
    <s v="SANTIAGO DE CALI"/>
    <x v="0"/>
    <s v="Inversión"/>
    <n v="18462080"/>
    <n v="0"/>
    <n v="0"/>
    <n v="0"/>
    <n v="13860000"/>
    <n v="0"/>
    <n v="0"/>
    <n v="32322080"/>
    <n v="32322080"/>
    <n v="32322080"/>
    <n v="27702080"/>
    <n v="27702080"/>
    <n v="32322080"/>
    <n v="0"/>
    <n v="0"/>
  </r>
  <r>
    <x v="23"/>
    <x v="23"/>
    <n v="62010040011"/>
    <s v="Plan de intervención en los TIOS formulado, concertado con monitoreo y seguimiento"/>
    <x v="1"/>
    <x v="1"/>
    <x v="2"/>
    <x v="2"/>
    <n v="6201004"/>
    <s v="Planificación para el desarrollo"/>
    <s v="2024760010097"/>
    <s v="BP26005352"/>
    <s v="Fortalecimiento de la presencia institucional en los territorios vulnerables del Distrito de Santiago de Cali"/>
    <s v="4502029"/>
    <s v="Documentos metodológicos"/>
    <s v="BP260053521010102"/>
    <s v="Diseñar la metodología de intervención social de carácter público y privado en los territorios más vulnerables de Santiago de Cali"/>
    <s v="2-320202009"/>
    <s v="Servicios para la comunidad, sociales y personales"/>
    <n v="121000"/>
    <s v="Ingresos corrientes de Libre Destinación"/>
    <x v="0"/>
    <s v="SANTIAGO DE CALI"/>
    <x v="0"/>
    <s v="Inversión"/>
    <n v="21760960"/>
    <n v="0"/>
    <n v="0"/>
    <n v="0"/>
    <n v="10890000"/>
    <n v="0"/>
    <n v="0"/>
    <n v="32650960"/>
    <n v="32650960"/>
    <n v="32650960"/>
    <n v="32650960"/>
    <n v="32650960"/>
    <n v="32650960"/>
    <n v="0"/>
    <n v="0"/>
  </r>
  <r>
    <x v="23"/>
    <x v="23"/>
    <n v="62010040011"/>
    <s v="Plan de intervención en los TIOS formulado, concertado con monitoreo y seguimiento"/>
    <x v="1"/>
    <x v="1"/>
    <x v="2"/>
    <x v="2"/>
    <n v="6201004"/>
    <s v="Planificación para el desarrollo"/>
    <s v="2024760010097"/>
    <s v="BP26005352"/>
    <s v="Fortalecimiento de la presencia institucional en los territorios vulnerables del Distrito de Santiago de Cali"/>
    <s v="4502029"/>
    <s v="Documentos metodológicos"/>
    <s v="BP260053521010103"/>
    <s v="Gestionar la articulación con entes públicos, privados y de cooperación internacional orientada a satisfacer las necesidades focalizadas para la intervención"/>
    <s v="2-320202009"/>
    <s v="Servicios para la comunidad, sociales y personales"/>
    <n v="121000"/>
    <s v="Ingresos corrientes de Libre Destinación"/>
    <x v="0"/>
    <s v="SANTIAGO DE CALI"/>
    <x v="0"/>
    <s v="Inversión"/>
    <n v="43521920"/>
    <n v="0"/>
    <n v="0"/>
    <n v="0"/>
    <n v="38115000"/>
    <n v="0"/>
    <n v="0"/>
    <n v="81636920"/>
    <n v="79476420"/>
    <n v="79476420"/>
    <n v="74031420"/>
    <n v="74031420"/>
    <n v="79476420"/>
    <n v="0"/>
    <n v="2160500"/>
  </r>
  <r>
    <x v="23"/>
    <x v="23"/>
    <n v="62010040011"/>
    <s v="Plan de intervención en los TIOS formulado, concertado con monitoreo y seguimiento"/>
    <x v="1"/>
    <x v="1"/>
    <x v="2"/>
    <x v="2"/>
    <n v="6201004"/>
    <s v="Planificación para el desarrollo"/>
    <s v="2024760010097"/>
    <s v="BP26005352"/>
    <s v="Fortalecimiento de la presencia institucional en los territorios vulnerables del Distrito de Santiago de Cali"/>
    <s v="4502029"/>
    <s v="Documentos metodológicos"/>
    <s v="BP260053521010104"/>
    <s v="Realizar jornadas de fortalecimiento de capacidades al equipo territorial"/>
    <s v="2-320202009"/>
    <s v="Servicios para la comunidad, sociales y personales"/>
    <n v="121000"/>
    <s v="Ingresos corrientes de Libre Destinación"/>
    <x v="0"/>
    <s v="SANTIAGO DE CALI"/>
    <x v="0"/>
    <s v="Inversión"/>
    <n v="92110720"/>
    <n v="0"/>
    <n v="0"/>
    <n v="0"/>
    <n v="102844700"/>
    <n v="0"/>
    <n v="0"/>
    <n v="194955420"/>
    <n v="181118220"/>
    <n v="181118220"/>
    <n v="150091220"/>
    <n v="146296220"/>
    <n v="181118220"/>
    <n v="0"/>
    <n v="13837200"/>
  </r>
  <r>
    <x v="23"/>
    <x v="23"/>
    <n v="62010040011"/>
    <s v="Plan de intervención en los TIOS formulado, concertado con monitoreo y seguimiento"/>
    <x v="1"/>
    <x v="1"/>
    <x v="2"/>
    <x v="2"/>
    <n v="6201004"/>
    <s v="Planificación para el desarrollo"/>
    <s v="2024760010097"/>
    <s v="BP26005352"/>
    <s v="Fortalecimiento de la presencia institucional en los territorios vulnerables del Distrito de Santiago de Cali"/>
    <s v="4502029"/>
    <s v="Documentos metodológicos"/>
    <s v="BP260053521010105"/>
    <s v="Realizar acompañamiento, monitoreo y seguimiento a las acciones ejecutadas en los territorios"/>
    <s v="2-320202009"/>
    <s v="Servicios para la comunidad, sociales y personales"/>
    <n v="121000"/>
    <s v="Ingresos corrientes de Libre Destinación"/>
    <x v="0"/>
    <s v="SANTIAGO DE CALI"/>
    <x v="0"/>
    <s v="Inversión"/>
    <n v="128984960"/>
    <n v="0"/>
    <n v="0"/>
    <n v="0"/>
    <n v="59731000"/>
    <n v="0"/>
    <n v="0"/>
    <n v="188715960"/>
    <n v="187924280"/>
    <n v="187924280"/>
    <n v="159904280"/>
    <n v="159904280"/>
    <n v="187924280"/>
    <n v="0"/>
    <n v="791680"/>
  </r>
  <r>
    <x v="23"/>
    <x v="23"/>
    <n v="62010040011"/>
    <s v="Plan de intervención en los TIOS formulado, concertado con monitoreo y seguimiento"/>
    <x v="1"/>
    <x v="1"/>
    <x v="2"/>
    <x v="2"/>
    <n v="6201004"/>
    <s v="Planificación para el desarrollo"/>
    <s v="2024760010097"/>
    <s v="BP26005352"/>
    <s v="Fortalecimiento de la presencia institucional en los territorios vulnerables del Distrito de Santiago de Cali"/>
    <s v="4502029"/>
    <s v="Documentos metodológicos"/>
    <s v="BP260053521010106"/>
    <s v="Diseñar e implementar estrategias de comunicación y difusión para el desarrollo de las actividades en los territorios TIO"/>
    <s v="2-320202009"/>
    <s v="Servicios para la comunidad, sociales y personales"/>
    <n v="121000"/>
    <s v="Ingresos corrientes de Libre Destinación"/>
    <x v="0"/>
    <s v="SANTIAGO DE CALI"/>
    <x v="0"/>
    <s v="Inversión"/>
    <n v="15167360"/>
    <n v="0"/>
    <n v="0"/>
    <n v="0"/>
    <n v="118833000"/>
    <n v="0"/>
    <n v="0"/>
    <n v="134000360"/>
    <n v="132115500"/>
    <n v="132115500"/>
    <n v="111186500"/>
    <n v="103596500"/>
    <n v="132115500"/>
    <n v="0"/>
    <n v="1884860"/>
  </r>
  <r>
    <x v="23"/>
    <x v="23"/>
    <n v="62010040011"/>
    <s v="Plan de intervención en los TIOS formulado, concertado con monitoreo y seguimiento"/>
    <x v="1"/>
    <x v="1"/>
    <x v="2"/>
    <x v="2"/>
    <n v="6201004"/>
    <s v="Planificación para el desarrollo"/>
    <s v="2024760010097"/>
    <s v="BP26005352"/>
    <s v="Fortalecimiento de la presencia institucional en los territorios vulnerables del Distrito de Santiago de Cali"/>
    <s v="4502029"/>
    <s v="Documentos metodológicos"/>
    <s v="BP260053521010107"/>
    <s v="Suministrar apoyo logístico y administrativo para los procesos de desarrollo territorial y fortalecimiento comunitario"/>
    <s v="2-320202006"/>
    <s v="Servicios de alojamiento; servicios de suministro de comidas y bebidas; servicios de transporte; y servicios de distribución de electricidad, gas y agua"/>
    <n v="121000"/>
    <s v="Ingresos corrientes de Libre Destinación"/>
    <x v="0"/>
    <s v="SANTIAGO DE CALI"/>
    <x v="0"/>
    <s v="Inversión"/>
    <n v="144288053"/>
    <n v="0"/>
    <n v="0"/>
    <n v="0"/>
    <n v="0"/>
    <n v="0"/>
    <n v="0"/>
    <n v="144288053"/>
    <n v="144288053"/>
    <n v="144288053"/>
    <n v="39375149"/>
    <n v="39375149"/>
    <n v="144288053"/>
    <n v="0"/>
    <n v="0"/>
  </r>
  <r>
    <x v="23"/>
    <x v="23"/>
    <n v="62010040011"/>
    <s v="Plan de intervención en los TIOS formulado, concertado con monitoreo y seguimiento"/>
    <x v="1"/>
    <x v="1"/>
    <x v="2"/>
    <x v="2"/>
    <n v="6201004"/>
    <s v="Planificación para el desarrollo"/>
    <s v="2024760010097"/>
    <s v="BP26005352"/>
    <s v="Fortalecimiento de la presencia institucional en los territorios vulnerables del Distrito de Santiago de Cali"/>
    <s v="4502029"/>
    <s v="Documentos metodológicos"/>
    <s v="BP260053521010108"/>
    <s v="Participar de investigaciones en las temáticas de interés de los territorios TIO"/>
    <s v="2-320202009"/>
    <s v="Servicios para la comunidad, sociales y personales"/>
    <n v="121000"/>
    <s v="Ingresos corrientes de Libre Destinación"/>
    <x v="0"/>
    <s v="SANTIAGO DE CALI"/>
    <x v="0"/>
    <s v="Inversión"/>
    <n v="21760960"/>
    <n v="0"/>
    <n v="0"/>
    <n v="0"/>
    <n v="0"/>
    <n v="0"/>
    <n v="0"/>
    <n v="21760960"/>
    <n v="21760960"/>
    <n v="21760960"/>
    <n v="21760960"/>
    <n v="21760960"/>
    <n v="21760960"/>
    <n v="0"/>
    <n v="0"/>
  </r>
  <r>
    <x v="23"/>
    <x v="23"/>
    <n v="62010040011"/>
    <s v="Plan de intervención en los TIOS formulado, concertado con monitoreo y seguimiento"/>
    <x v="1"/>
    <x v="1"/>
    <x v="2"/>
    <x v="2"/>
    <n v="6201004"/>
    <s v="Planificación para el desarrollo"/>
    <s v="2024760010097"/>
    <s v="BP26005352"/>
    <s v="Fortalecimiento de la presencia institucional en los territorios vulnerables del Distrito de Santiago de Cali"/>
    <s v="4502029"/>
    <s v="Documentos metodológicos"/>
    <s v="BP260053521010109"/>
    <s v="Diseñar la metodología de encuentros para la formación en control social, liderazgo político y participativo"/>
    <s v="2-320202009"/>
    <s v="Servicios para la comunidad, sociales y personales"/>
    <n v="121000"/>
    <s v="Ingresos corrientes de Libre Destinación"/>
    <x v="0"/>
    <s v="SANTIAGO DE CALI"/>
    <x v="0"/>
    <s v="Inversión"/>
    <n v="21760960"/>
    <n v="0"/>
    <n v="0"/>
    <n v="0"/>
    <n v="30372000"/>
    <n v="0"/>
    <n v="0"/>
    <n v="52132960"/>
    <n v="45069000"/>
    <n v="41655000"/>
    <n v="37035000"/>
    <n v="37035000"/>
    <n v="41655000"/>
    <n v="3414000"/>
    <n v="7063960"/>
  </r>
  <r>
    <x v="23"/>
    <x v="23"/>
    <n v="62010040011"/>
    <s v="Plan de intervención en los TIOS formulado, concertado con monitoreo y seguimiento"/>
    <x v="1"/>
    <x v="1"/>
    <x v="2"/>
    <x v="2"/>
    <n v="6201004"/>
    <s v="Planificación para el desarrollo"/>
    <s v="2024760010097"/>
    <s v="BP26005352"/>
    <s v="Fortalecimiento de la presencia institucional en los territorios vulnerables del Distrito de Santiago de Cali"/>
    <s v="4502029"/>
    <s v="Documentos metodológicos"/>
    <s v="BP260053521010110"/>
    <s v="Realizar la caracterización del territorio que permita focalizar la intervención"/>
    <s v="2-320202009"/>
    <s v="Servicios para la comunidad, sociales y personales"/>
    <n v="133100"/>
    <s v="R.B. Ingresos Corrientes de Libre Destinación "/>
    <x v="0"/>
    <s v="SANTIAGO DE CALI"/>
    <x v="1"/>
    <s v="Inversión"/>
    <n v="0"/>
    <n v="0"/>
    <n v="4637920"/>
    <n v="0"/>
    <n v="0"/>
    <n v="0"/>
    <n v="0"/>
    <n v="4637920"/>
    <n v="4637920"/>
    <n v="4637920"/>
    <n v="4637920"/>
    <n v="4637920"/>
    <n v="4637920"/>
    <n v="0"/>
    <n v="0"/>
  </r>
  <r>
    <x v="23"/>
    <x v="23"/>
    <n v="62010040011"/>
    <s v="Plan de intervención en los TIOS formulado, concertado con monitoreo y seguimiento"/>
    <x v="1"/>
    <x v="1"/>
    <x v="2"/>
    <x v="2"/>
    <n v="6201004"/>
    <s v="Planificación para el desarrollo"/>
    <s v="2024760010097"/>
    <s v="BP26005352"/>
    <s v="Fortalecimiento de la presencia institucional en los territorios vulnerables del Distrito de Santiago de Cali"/>
    <s v="4502029"/>
    <s v="Documentos metodológicos"/>
    <s v="BP260053521010111"/>
    <s v="Gestionar la articulación con entes públicos, privados y de cooperación internacional orientada a satisfacer las necesidades focalizadas para la intervención"/>
    <s v="2-320202009"/>
    <s v="Servicios para la comunidad, sociales y personales"/>
    <n v="133100"/>
    <s v="R.B. Ingresos Corrientes de Libre Destinación "/>
    <x v="0"/>
    <s v="SANTIAGO DE CALI"/>
    <x v="1"/>
    <s v="Inversión"/>
    <n v="0"/>
    <n v="0"/>
    <n v="10103080"/>
    <n v="0"/>
    <n v="0"/>
    <n v="0"/>
    <n v="0"/>
    <n v="10103080"/>
    <n v="10103080"/>
    <n v="10103080"/>
    <n v="10103080"/>
    <n v="10103080"/>
    <n v="10103080"/>
    <n v="0"/>
    <n v="0"/>
  </r>
  <r>
    <x v="23"/>
    <x v="23"/>
    <n v="62010040011"/>
    <s v="Plan de intervención en los TIOS formulado, concertado con monitoreo y seguimiento"/>
    <x v="1"/>
    <x v="1"/>
    <x v="2"/>
    <x v="2"/>
    <n v="6201004"/>
    <s v="Planificación para el desarrollo"/>
    <s v="2024760010097"/>
    <s v="BP26005352"/>
    <s v="Fortalecimiento de la presencia institucional en los territorios vulnerables del Distrito de Santiago de Cali"/>
    <s v="4502029"/>
    <s v="Documentos metodológicos"/>
    <s v="BP260053521010112"/>
    <s v="Realizar acompañamiento, monitoreo y seguimiento a las acciones ejecutadas en los territorios"/>
    <s v="2-320202009"/>
    <s v="Servicios para la comunidad, sociales y personales"/>
    <n v="133100"/>
    <s v="R.B. Ingresos Corrientes de Libre Destinación "/>
    <x v="0"/>
    <s v="SANTIAGO DE CALI"/>
    <x v="1"/>
    <s v="Inversión"/>
    <n v="0"/>
    <n v="0"/>
    <n v="19669760"/>
    <n v="0"/>
    <n v="0"/>
    <n v="0"/>
    <n v="0"/>
    <n v="19669760"/>
    <n v="19604760"/>
    <n v="19604760"/>
    <n v="19604760"/>
    <n v="19604760"/>
    <n v="19604760"/>
    <n v="0"/>
    <n v="65000"/>
  </r>
  <r>
    <x v="23"/>
    <x v="23"/>
    <n v="62010040011"/>
    <s v="Plan de intervención en los TIOS formulado, concertado con monitoreo y seguimiento"/>
    <x v="1"/>
    <x v="1"/>
    <x v="2"/>
    <x v="2"/>
    <n v="6201004"/>
    <s v="Planificación para el desarrollo"/>
    <s v="2024760010097"/>
    <s v="BP26005352"/>
    <s v="Fortalecimiento de la presencia institucional en los territorios vulnerables del Distrito de Santiago de Cali"/>
    <s v="4502029"/>
    <s v="Documentos metodológicos"/>
    <s v="BP260053521010113"/>
    <s v="Realizar jornadas de fortalecimiento de capacidades al equipo territorial"/>
    <s v="2-320202009"/>
    <s v="Servicios para la comunidad, sociales y personales"/>
    <n v="133100"/>
    <s v="R.B. Ingresos Corrientes de Libre Destinación "/>
    <x v="0"/>
    <s v="SANTIAGO DE CALI"/>
    <x v="1"/>
    <s v="Inversión"/>
    <n v="0"/>
    <n v="0"/>
    <n v="21444280"/>
    <n v="0"/>
    <n v="0"/>
    <n v="0"/>
    <n v="0"/>
    <n v="21444280"/>
    <n v="16561280"/>
    <n v="16561280"/>
    <n v="16561280"/>
    <n v="16561280"/>
    <n v="16561280"/>
    <n v="0"/>
    <n v="4883000"/>
  </r>
  <r>
    <x v="23"/>
    <x v="23"/>
    <n v="62010040011"/>
    <s v="Plan de intervención en los TIOS formulado, concertado con monitoreo y seguimiento"/>
    <x v="1"/>
    <x v="1"/>
    <x v="2"/>
    <x v="2"/>
    <n v="6201004"/>
    <s v="Planificación para el desarrollo"/>
    <s v="2024760010097"/>
    <s v="BP26005352"/>
    <s v="Fortalecimiento de la presencia institucional en los territorios vulnerables del Distrito de Santiago de Cali"/>
    <s v="4502029"/>
    <s v="Documentos metodológicos"/>
    <s v="BP260053521010114"/>
    <s v="Diseñar la metodología de intervención social de carácter público y privado en los territorios más vulnerables de Santiago de Cali"/>
    <s v="2-320202009"/>
    <s v="Servicios para la comunidad, sociales y personales"/>
    <n v="133100"/>
    <s v="R.B. Ingresos Corrientes de Libre Destinación "/>
    <x v="0"/>
    <s v="SANTIAGO DE CALI"/>
    <x v="1"/>
    <s v="Inversión"/>
    <n v="0"/>
    <n v="0"/>
    <n v="8186540"/>
    <n v="0"/>
    <n v="0"/>
    <n v="0"/>
    <n v="0"/>
    <n v="8186540"/>
    <n v="8186540"/>
    <n v="8186540"/>
    <n v="8186540"/>
    <n v="8186540"/>
    <n v="8186540"/>
    <n v="0"/>
    <n v="0"/>
  </r>
  <r>
    <x v="23"/>
    <x v="23"/>
    <n v="63010010003"/>
    <s v="Canales de atención con cultura del servicio orientado al ciudadano, operando"/>
    <x v="0"/>
    <x v="0"/>
    <x v="1"/>
    <x v="1"/>
    <n v="6301001"/>
    <s v="Ciudadanía activa"/>
    <s v="2024760010096"/>
    <s v="BP26005363"/>
    <s v="Mejoramiento del sistema de gestión en la prestación de servicios de calidad y la atención efectiva a la ciudadanía en Santiago de Cali"/>
    <s v="4599007"/>
    <s v="Servicios tecnológicos"/>
    <s v="BP260053631020106"/>
    <s v="Sensibilizar sobre la cultura del servicio orientado al ciudadano"/>
    <s v="2-320202009"/>
    <s v="Servicios para la comunidad, sociales y personales"/>
    <n v="121000"/>
    <s v="Ingresos corrientes de Libre Destinación"/>
    <x v="0"/>
    <s v="SANTIAGO DE CALI"/>
    <x v="0"/>
    <s v="Inversión"/>
    <n v="63854994"/>
    <n v="0"/>
    <n v="0"/>
    <n v="0"/>
    <n v="35839000"/>
    <n v="0"/>
    <n v="0"/>
    <n v="99693994"/>
    <n v="99067001"/>
    <n v="99067000"/>
    <n v="77528640"/>
    <n v="74843640"/>
    <n v="99067000"/>
    <n v="1"/>
    <n v="626993"/>
  </r>
  <r>
    <x v="23"/>
    <x v="23"/>
    <n v="63010010003"/>
    <s v="Canales de atención con cultura del servicio orientado al ciudadano, operando"/>
    <x v="0"/>
    <x v="0"/>
    <x v="1"/>
    <x v="1"/>
    <n v="6301001"/>
    <s v="Ciudadanía activa"/>
    <s v="2024760010096"/>
    <s v="BP26005363"/>
    <s v="Mejoramiento del sistema de gestión en la prestación de servicios de calidad y la atención efectiva a la ciudadanía en Santiago de Cali"/>
    <s v="4599007"/>
    <s v="Servicios tecnológicos"/>
    <s v="BP260053631020107"/>
    <s v="Operar los puntos y canales de atención al ciudadano de la SDTPC"/>
    <s v="2-320202009"/>
    <s v="Servicios para la comunidad, sociales y personales"/>
    <n v="121000"/>
    <s v="Ingresos corrientes de Libre Destinación"/>
    <x v="0"/>
    <s v="SANTIAGO DE CALI"/>
    <x v="0"/>
    <s v="Inversión"/>
    <n v="1191170240"/>
    <n v="0"/>
    <n v="0"/>
    <n v="-3400000"/>
    <n v="561447000"/>
    <n v="0"/>
    <n v="0"/>
    <n v="1749217240"/>
    <n v="1748663640"/>
    <n v="1745149140"/>
    <n v="1684579500"/>
    <n v="1669696500"/>
    <n v="1745149140"/>
    <n v="3514500"/>
    <n v="553600"/>
  </r>
  <r>
    <x v="23"/>
    <x v="23"/>
    <n v="63010010003"/>
    <s v="Canales de atención con cultura del servicio orientado al ciudadano, operando"/>
    <x v="0"/>
    <x v="0"/>
    <x v="1"/>
    <x v="1"/>
    <n v="6301001"/>
    <s v="Ciudadanía activa"/>
    <s v="2024760010096"/>
    <s v="BP26005363"/>
    <s v="Mejoramiento del sistema de gestión en la prestación de servicios de calidad y la atención efectiva a la ciudadanía en Santiago de Cali"/>
    <s v="4599007"/>
    <s v="Servicios tecnológicos"/>
    <s v="BP260053631020109"/>
    <s v="Operar los puntos y canales de atención al ciudadano de la SDTPC"/>
    <s v="2-320202006"/>
    <s v="Servicios de alojamiento; servicios de suministro de comidas y bebidas; servicios de transporte; y servicios de distribución de electricidad, gas y agua"/>
    <n v="121000"/>
    <s v="Ingresos corrientes de Libre Destinación"/>
    <x v="0"/>
    <s v="SANTIAGO DE CALI"/>
    <x v="0"/>
    <s v="Inversión"/>
    <n v="0"/>
    <n v="0"/>
    <n v="0"/>
    <n v="0"/>
    <n v="2400000"/>
    <n v="0"/>
    <n v="0"/>
    <n v="2400000"/>
    <n v="2400000"/>
    <n v="0"/>
    <n v="0"/>
    <n v="0"/>
    <n v="0"/>
    <n v="2400000"/>
    <n v="0"/>
  </r>
  <r>
    <x v="23"/>
    <x v="23"/>
    <n v="63010010003"/>
    <s v="Canales de atención con cultura del servicio orientado al ciudadano, operando"/>
    <x v="0"/>
    <x v="0"/>
    <x v="1"/>
    <x v="1"/>
    <n v="6301001"/>
    <s v="Ciudadanía activa"/>
    <s v="2024760010096"/>
    <s v="BP26005363"/>
    <s v="Mejoramiento del sistema de gestión en la prestación de servicios de calidad y la atención efectiva a la ciudadanía en Santiago de Cali"/>
    <s v="4599007"/>
    <s v="Servicios tecnológicos"/>
    <s v="BP260053631020112"/>
    <s v="Operar los puntos y canales de atención al ciudadano de la SDTPC"/>
    <s v="2-32010100502030101"/>
    <s v="Paquetes de software"/>
    <n v="121000"/>
    <s v="Ingresos corrientes de Libre Destinación"/>
    <x v="0"/>
    <s v="SANTIAGO DE CALI"/>
    <x v="0"/>
    <s v="Inversión"/>
    <n v="0"/>
    <n v="0"/>
    <n v="0"/>
    <n v="0"/>
    <n v="1000000"/>
    <n v="0"/>
    <n v="0"/>
    <n v="1000000"/>
    <n v="1000000"/>
    <n v="0"/>
    <n v="0"/>
    <n v="0"/>
    <n v="0"/>
    <n v="1000000"/>
    <n v="0"/>
  </r>
  <r>
    <x v="23"/>
    <x v="23"/>
    <n v="63010010004"/>
    <s v="Certificación del proceso de participación ciudadana y gestión comunitaria mantenida"/>
    <x v="0"/>
    <x v="0"/>
    <x v="1"/>
    <x v="1"/>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01"/>
    <s v="Programar el presupuesto para mejorar la eficiencia del gasto público y el control organizacional"/>
    <s v="2-320202009"/>
    <s v="Servicios para la comunidad, sociales y personales"/>
    <n v="121000"/>
    <s v="Ingresos corrientes de Libre Destinación"/>
    <x v="0"/>
    <s v="SANTIAGO DE CALI"/>
    <x v="0"/>
    <s v="Inversión"/>
    <n v="241368400"/>
    <n v="0"/>
    <n v="0"/>
    <n v="0"/>
    <n v="132070000"/>
    <n v="0"/>
    <n v="0"/>
    <n v="373438400"/>
    <n v="371729500"/>
    <n v="369832000"/>
    <n v="302624500"/>
    <n v="302624500"/>
    <n v="369832000"/>
    <n v="1897500"/>
    <n v="1708900"/>
  </r>
  <r>
    <x v="23"/>
    <x v="23"/>
    <n v="63010010004"/>
    <s v="Certificación del proceso de participación ciudadana y gestión comunitaria mantenida"/>
    <x v="0"/>
    <x v="0"/>
    <x v="1"/>
    <x v="1"/>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02"/>
    <s v="Realizar acciones que garanticen el cumplimiento de los requisitos del Sistema de Gestión de Calidad en el proceso de participación ciudadana y gestión comunitaria"/>
    <s v="2-320202009"/>
    <s v="Servicios para la comunidad, sociales y personales"/>
    <n v="121000"/>
    <s v="Ingresos corrientes de Libre Destinación"/>
    <x v="0"/>
    <s v="SANTIAGO DE CALI"/>
    <x v="0"/>
    <s v="Inversión"/>
    <n v="144244880"/>
    <n v="0"/>
    <n v="0"/>
    <n v="0"/>
    <n v="41384000"/>
    <n v="0"/>
    <n v="0"/>
    <n v="185628880"/>
    <n v="184247000"/>
    <n v="184247000"/>
    <n v="167912000"/>
    <n v="167912000"/>
    <n v="184247000"/>
    <n v="0"/>
    <n v="1381880"/>
  </r>
  <r>
    <x v="23"/>
    <x v="23"/>
    <n v="63010010004"/>
    <s v="Certificación del proceso de participación ciudadana y gestión comunitaria mantenida"/>
    <x v="0"/>
    <x v="0"/>
    <x v="1"/>
    <x v="1"/>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03"/>
    <s v="Programar y gestionar adecuadamente las compras y contrataciones públicas"/>
    <s v="2-320202009"/>
    <s v="Servicios para la comunidad, sociales y personales"/>
    <n v="121000"/>
    <s v="Ingresos corrientes de Libre Destinación"/>
    <x v="0"/>
    <s v="SANTIAGO DE CALI"/>
    <x v="0"/>
    <s v="Inversión"/>
    <n v="366174640"/>
    <n v="0"/>
    <n v="0"/>
    <n v="0"/>
    <n v="271083000"/>
    <n v="0"/>
    <n v="0"/>
    <n v="637257640"/>
    <n v="626849940"/>
    <n v="620960339"/>
    <n v="499881940"/>
    <n v="495261940"/>
    <n v="620960339"/>
    <n v="5889601"/>
    <n v="10407700"/>
  </r>
  <r>
    <x v="23"/>
    <x v="23"/>
    <n v="63010010004"/>
    <s v="Certificación del proceso de participación ciudadana y gestión comunitaria mantenida"/>
    <x v="0"/>
    <x v="0"/>
    <x v="1"/>
    <x v="1"/>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04"/>
    <s v="Asistir técnicamente en la gestión y desempeño institucional, enfocados en simplificación de procesos, gobierno digital, seguridad digital, defensa jurídica y mejora normativa"/>
    <s v="2-320202009"/>
    <s v="Servicios para la comunidad, sociales y personales"/>
    <n v="121000"/>
    <s v="Ingresos corrientes de Libre Destinación"/>
    <x v="0"/>
    <s v="SANTIAGO DE CALI"/>
    <x v="0"/>
    <s v="Inversión"/>
    <n v="230292400"/>
    <n v="0"/>
    <n v="0"/>
    <n v="0"/>
    <n v="135433000"/>
    <n v="0"/>
    <n v="0"/>
    <n v="365725400"/>
    <n v="345214000"/>
    <n v="345214000"/>
    <n v="322639000"/>
    <n v="322639000"/>
    <n v="345214000"/>
    <n v="0"/>
    <n v="20511400"/>
  </r>
  <r>
    <x v="23"/>
    <x v="23"/>
    <n v="63010010004"/>
    <s v="Certificación del proceso de participación ciudadana y gestión comunitaria mantenida"/>
    <x v="0"/>
    <x v="0"/>
    <x v="1"/>
    <x v="1"/>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05"/>
    <s v="Desarrollar Plan de seguimiento y control de las prácticas y procedimientos"/>
    <s v="2-320202009"/>
    <s v="Servicios para la comunidad, sociales y personales"/>
    <n v="121000"/>
    <s v="Ingresos corrientes de Libre Destinación"/>
    <x v="0"/>
    <s v="SANTIAGO DE CALI"/>
    <x v="0"/>
    <s v="Inversión"/>
    <n v="115991200"/>
    <n v="0"/>
    <n v="0"/>
    <n v="0"/>
    <n v="80886000"/>
    <n v="0"/>
    <n v="0"/>
    <n v="196877200"/>
    <n v="196566200"/>
    <n v="196566200"/>
    <n v="147491200"/>
    <n v="147491200"/>
    <n v="196566200"/>
    <n v="0"/>
    <n v="311000"/>
  </r>
  <r>
    <x v="23"/>
    <x v="23"/>
    <n v="63010010004"/>
    <s v="Certificación del proceso de participación ciudadana y gestión comunitaria mantenida"/>
    <x v="0"/>
    <x v="0"/>
    <x v="1"/>
    <x v="1"/>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06"/>
    <s v="Apoyar técnicamente la implementación de políticas institucionales sobre transparencia, acceso a la información pública, anticorrupción, racionalización de trámites y gestión documental"/>
    <s v="2-320202009"/>
    <s v="Servicios para la comunidad, sociales y personales"/>
    <n v="121000"/>
    <s v="Ingresos corrientes de Libre Destinación"/>
    <x v="0"/>
    <s v="SANTIAGO DE CALI"/>
    <x v="0"/>
    <s v="Inversión"/>
    <n v="587172560"/>
    <n v="0"/>
    <n v="0"/>
    <n v="0"/>
    <n v="248566945"/>
    <n v="0"/>
    <n v="0"/>
    <n v="835739505"/>
    <n v="833109560"/>
    <n v="833109560"/>
    <n v="773340560"/>
    <n v="764100560"/>
    <n v="833109560"/>
    <n v="0"/>
    <n v="2629945"/>
  </r>
  <r>
    <x v="23"/>
    <x v="23"/>
    <n v="63010010003"/>
    <s v="Canales de atención con cultura del servicio orientado al ciudadano, operando"/>
    <x v="0"/>
    <x v="0"/>
    <x v="1"/>
    <x v="1"/>
    <n v="6301001"/>
    <s v="Ciudadanía activa"/>
    <s v="2024760010096"/>
    <s v="BP26005363"/>
    <s v="Mejoramiento del sistema de gestión en la prestación de servicios de calidad y la atención efectiva a la ciudadanía en Santiago de Cali"/>
    <s v="4599007"/>
    <s v="Servicios tecnológicos"/>
    <s v="BP260053631020110"/>
    <s v="Operar los puntos y canales de atención al ciudadano de la SDTPC"/>
    <s v="2-320202009"/>
    <s v="Servicios para la comunidad, sociales y personales"/>
    <n v="133100"/>
    <s v="R.B. Ingresos Corrientes de Libre Destinación "/>
    <x v="0"/>
    <s v="SANTIAGO DE CALI"/>
    <x v="1"/>
    <s v="Inversión"/>
    <n v="0"/>
    <n v="0"/>
    <n v="258074590"/>
    <n v="0"/>
    <n v="0"/>
    <n v="0"/>
    <n v="0"/>
    <n v="258074590"/>
    <n v="256545000"/>
    <n v="256545000"/>
    <n v="256545000"/>
    <n v="256545000"/>
    <n v="256545000"/>
    <n v="0"/>
    <n v="1529590"/>
  </r>
  <r>
    <x v="23"/>
    <x v="23"/>
    <n v="63010010003"/>
    <s v="Canales de atención con cultura del servicio orientado al ciudadano, operando"/>
    <x v="0"/>
    <x v="0"/>
    <x v="1"/>
    <x v="1"/>
    <n v="6301001"/>
    <s v="Ciudadanía activa"/>
    <s v="2024760010096"/>
    <s v="BP26005363"/>
    <s v="Mejoramiento del sistema de gestión en la prestación de servicios de calidad y la atención efectiva a la ciudadanía en Santiago de Cali"/>
    <s v="4599007"/>
    <s v="Servicios tecnológicos"/>
    <s v="BP260053631020111"/>
    <s v="Sensibilizar sobre la cultura del servicio orientado al ciudadano"/>
    <s v="2-320202009"/>
    <s v="Servicios para la comunidad, sociales y personales"/>
    <n v="133100"/>
    <s v="R.B. Ingresos Corrientes de Libre Destinación "/>
    <x v="0"/>
    <s v="SANTIAGO DE CALI"/>
    <x v="1"/>
    <s v="Inversión"/>
    <n v="0"/>
    <n v="0"/>
    <n v="25588007"/>
    <n v="0"/>
    <n v="0"/>
    <n v="0"/>
    <n v="0"/>
    <n v="25588007"/>
    <n v="23890500"/>
    <n v="23890500"/>
    <n v="23890500"/>
    <n v="23890500"/>
    <n v="23890500"/>
    <n v="0"/>
    <n v="1697507"/>
  </r>
  <r>
    <x v="23"/>
    <x v="23"/>
    <n v="63010010004"/>
    <s v="Certificación del proceso de participación ciudadana y gestión comunitaria mantenida"/>
    <x v="0"/>
    <x v="0"/>
    <x v="1"/>
    <x v="1"/>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08"/>
    <s v="Programar el presupuesto para mejorar la eficiencia del gasto público y el control organizacional"/>
    <s v="2-320202009"/>
    <s v="Servicios para la comunidad, sociales y personales"/>
    <n v="133100"/>
    <s v="R.B. Ingresos Corrientes de Libre Destinación "/>
    <x v="0"/>
    <s v="SANTIAGO DE CALI"/>
    <x v="1"/>
    <s v="Inversión"/>
    <n v="0"/>
    <n v="0"/>
    <n v="67544100"/>
    <n v="0"/>
    <n v="0"/>
    <n v="0"/>
    <n v="0"/>
    <n v="67544100"/>
    <n v="67135500"/>
    <n v="67135500"/>
    <n v="67135500"/>
    <n v="67135500"/>
    <n v="67135500"/>
    <n v="0"/>
    <n v="408600"/>
  </r>
  <r>
    <x v="23"/>
    <x v="23"/>
    <n v="63010010004"/>
    <s v="Certificación del proceso de participación ciudadana y gestión comunitaria mantenida"/>
    <x v="0"/>
    <x v="0"/>
    <x v="1"/>
    <x v="1"/>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09"/>
    <s v="Desarrollar Plan de seguimiento y control de las prácticas y procedimientos"/>
    <s v="2-320202009"/>
    <s v="Servicios para la comunidad, sociales y personales"/>
    <n v="133100"/>
    <s v="R.B. Ingresos Corrientes de Libre Destinación "/>
    <x v="0"/>
    <s v="SANTIAGO DE CALI"/>
    <x v="1"/>
    <s v="Inversión"/>
    <n v="0"/>
    <n v="0"/>
    <n v="4775800"/>
    <n v="0"/>
    <n v="0"/>
    <n v="0"/>
    <n v="0"/>
    <n v="4775800"/>
    <n v="4202800"/>
    <n v="4202800"/>
    <n v="4202800"/>
    <n v="4202800"/>
    <n v="4202800"/>
    <n v="0"/>
    <n v="573000"/>
  </r>
  <r>
    <x v="23"/>
    <x v="23"/>
    <n v="63010010004"/>
    <s v="Certificación del proceso de participación ciudadana y gestión comunitaria mantenida"/>
    <x v="0"/>
    <x v="0"/>
    <x v="1"/>
    <x v="1"/>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10"/>
    <s v="Asistir técnicamente en la gestión y desempeño institucional, enfocados en simplificación de procesos, gobierno digital, seguridad digital, defensa jurídica y mejora normativa"/>
    <s v="2-320202009"/>
    <s v="Servicios para la comunidad, sociales y personales"/>
    <n v="133100"/>
    <s v="R.B. Ingresos Corrientes de Libre Destinación "/>
    <x v="0"/>
    <s v="SANTIAGO DE CALI"/>
    <x v="1"/>
    <s v="Inversión"/>
    <n v="0"/>
    <n v="0"/>
    <n v="81812100"/>
    <n v="0"/>
    <n v="0"/>
    <n v="0"/>
    <n v="0"/>
    <n v="81812100"/>
    <n v="81126000"/>
    <n v="81126000"/>
    <n v="81126000"/>
    <n v="81126000"/>
    <n v="81126000"/>
    <n v="0"/>
    <n v="686100"/>
  </r>
  <r>
    <x v="23"/>
    <x v="23"/>
    <n v="63010010004"/>
    <s v="Certificación del proceso de participación ciudadana y gestión comunitaria mantenida"/>
    <x v="0"/>
    <x v="0"/>
    <x v="1"/>
    <x v="1"/>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11"/>
    <s v="Apoyar técnicamente la implementación de políticas institucionales sobre transparencia, acceso a la información pública, anticorrupción, racionalización de trámites y gestión documental"/>
    <s v="2-320202009"/>
    <s v="Servicios para la comunidad, sociales y personales"/>
    <n v="133100"/>
    <s v="R.B. Ingresos Corrientes de Libre Destinación "/>
    <x v="0"/>
    <s v="SANTIAGO DE CALI"/>
    <x v="1"/>
    <s v="Inversión"/>
    <n v="0"/>
    <n v="0"/>
    <n v="222740940"/>
    <n v="0"/>
    <n v="0"/>
    <n v="0"/>
    <n v="0"/>
    <n v="222740940"/>
    <n v="222703860"/>
    <n v="219321360"/>
    <n v="218662000"/>
    <n v="218662000"/>
    <n v="219321360"/>
    <n v="3382500"/>
    <n v="37080"/>
  </r>
  <r>
    <x v="23"/>
    <x v="23"/>
    <n v="63010010004"/>
    <s v="Certificación del proceso de participación ciudadana y gestión comunitaria mantenida"/>
    <x v="0"/>
    <x v="0"/>
    <x v="1"/>
    <x v="1"/>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12"/>
    <s v="Programar y gestionar adecuadamente las compras y contrataciones públicas"/>
    <s v="2-320202009"/>
    <s v="Servicios para la comunidad, sociales y personales"/>
    <n v="133100"/>
    <s v="R.B. Ingresos Corrientes de Libre Destinación "/>
    <x v="0"/>
    <s v="SANTIAGO DE CALI"/>
    <x v="1"/>
    <s v="Inversión"/>
    <n v="0"/>
    <n v="0"/>
    <n v="107648360"/>
    <n v="0"/>
    <n v="0"/>
    <n v="0"/>
    <n v="0"/>
    <n v="107648360"/>
    <n v="104909000"/>
    <n v="104909000"/>
    <n v="100123360"/>
    <n v="100123360"/>
    <n v="104909000"/>
    <n v="0"/>
    <n v="2739360"/>
  </r>
  <r>
    <x v="23"/>
    <x v="23"/>
    <n v="63010010004"/>
    <s v="Certificación del proceso de participación ciudadana y gestión comunitaria mantenida"/>
    <x v="0"/>
    <x v="0"/>
    <x v="1"/>
    <x v="1"/>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13"/>
    <s v="Realizar acciones que garanticen el cumplimiento de los requisitos del Sistema de Gestión de Calidad en el proceso de participación ciudadana y gestión comunitaria"/>
    <s v="2-320202009"/>
    <s v="Servicios para la comunidad, sociales y personales"/>
    <n v="133100"/>
    <s v="R.B. Ingresos Corrientes de Libre Destinación "/>
    <x v="0"/>
    <s v="SANTIAGO DE CALI"/>
    <x v="1"/>
    <s v="Inversión"/>
    <n v="0"/>
    <n v="0"/>
    <n v="31136120"/>
    <n v="0"/>
    <n v="0"/>
    <n v="0"/>
    <n v="0"/>
    <n v="31136120"/>
    <n v="31071500"/>
    <n v="31071500"/>
    <n v="31071500"/>
    <n v="31071500"/>
    <n v="31071500"/>
    <n v="0"/>
    <n v="64620"/>
  </r>
  <r>
    <x v="23"/>
    <x v="23"/>
    <n v="63010010009"/>
    <s v="Iniciativas de participación comunitarias en Territorios de Inclusión y Oportunidades fortalecidas"/>
    <x v="0"/>
    <x v="0"/>
    <x v="1"/>
    <x v="1"/>
    <n v="6301001"/>
    <s v="Ciudadanía activa"/>
    <s v="2024760010101"/>
    <s v="BP26005390"/>
    <s v="Implementación de estímulos para el fomento de la participación comunitaria en el Distrito de Santiago de Cali"/>
    <s v="4502001"/>
    <s v="Servicio de promoción a la participación ciudadana"/>
    <s v="BP260053901010101"/>
    <s v="Realizar el proceso de convocatoria de iniciativas comunitarias"/>
    <s v="2-320202009"/>
    <s v="Servicios para la comunidad, sociales y personales"/>
    <n v="121000"/>
    <s v="Ingresos corrientes de Libre Destinación"/>
    <x v="0"/>
    <s v="SANTIAGO DE CALI"/>
    <x v="0"/>
    <s v="Inversión"/>
    <n v="124874880"/>
    <n v="0"/>
    <n v="0"/>
    <n v="0"/>
    <n v="0"/>
    <n v="0"/>
    <n v="0"/>
    <n v="124874880"/>
    <n v="124874880"/>
    <n v="124874880"/>
    <n v="124874880"/>
    <n v="124874880"/>
    <n v="124874880"/>
    <n v="0"/>
    <n v="0"/>
  </r>
  <r>
    <x v="23"/>
    <x v="23"/>
    <n v="63010010009"/>
    <s v="Iniciativas de participación comunitarias en Territorios de Inclusión y Oportunidades fortalecidas"/>
    <x v="0"/>
    <x v="0"/>
    <x v="1"/>
    <x v="1"/>
    <n v="6301001"/>
    <s v="Ciudadanía activa"/>
    <s v="2024760010101"/>
    <s v="BP26005390"/>
    <s v="Implementación de estímulos para el fomento de la participación comunitaria en el Distrito de Santiago de Cali"/>
    <s v="4502001"/>
    <s v="Servicio de promoción a la participación ciudadana"/>
    <s v="BP260053901010102"/>
    <s v="Realizar proceso de acompañamiento a las iniciativas comunitarias"/>
    <s v="2-320202009"/>
    <s v="Servicios para la comunidad, sociales y personales"/>
    <n v="121000"/>
    <s v="Ingresos corrientes de Libre Destinación"/>
    <x v="0"/>
    <s v="SANTIAGO DE CALI"/>
    <x v="0"/>
    <s v="Inversión"/>
    <n v="123610240"/>
    <n v="0"/>
    <n v="0"/>
    <n v="0"/>
    <n v="0"/>
    <n v="0"/>
    <n v="0"/>
    <n v="123610240"/>
    <n v="122621000"/>
    <n v="122621000"/>
    <n v="122621000"/>
    <n v="122621000"/>
    <n v="122621000"/>
    <n v="0"/>
    <n v="989240"/>
  </r>
  <r>
    <x v="23"/>
    <x v="23"/>
    <n v="63010010009"/>
    <s v="Iniciativas de participación comunitarias en Territorios de Inclusión y Oportunidades fortalecidas"/>
    <x v="0"/>
    <x v="0"/>
    <x v="1"/>
    <x v="1"/>
    <n v="6301001"/>
    <s v="Ciudadanía activa"/>
    <s v="2024760010101"/>
    <s v="BP26005390"/>
    <s v="Implementación de estímulos para el fomento de la participación comunitaria en el Distrito de Santiago de Cali"/>
    <s v="4502001"/>
    <s v="Servicio de promoción a la participación ciudadana"/>
    <s v="BP260053901010103"/>
    <s v="Suministrar apoyo logístico en los procesos de fortalecimiento comunitario"/>
    <s v="2-320202008"/>
    <s v="Servicios prestados a las empresas y servicios de producción "/>
    <n v="121000"/>
    <s v="Ingresos corrientes de Libre Destinación"/>
    <x v="0"/>
    <s v="SANTIAGO DE CALI"/>
    <x v="0"/>
    <s v="Inversión"/>
    <n v="0"/>
    <n v="0"/>
    <n v="0"/>
    <n v="0"/>
    <n v="100000000"/>
    <n v="0"/>
    <n v="0"/>
    <n v="100000000"/>
    <n v="100000000"/>
    <n v="100000000"/>
    <n v="0"/>
    <n v="0"/>
    <n v="100000000"/>
    <n v="0"/>
    <n v="0"/>
  </r>
  <r>
    <x v="23"/>
    <x v="23"/>
    <n v="63010010009"/>
    <s v="Iniciativas de participación comunitarias en Territorios de Inclusión y Oportunidades fortalecidas"/>
    <x v="0"/>
    <x v="0"/>
    <x v="1"/>
    <x v="1"/>
    <n v="6301001"/>
    <s v="Ciudadanía activa"/>
    <s v="2024760010101"/>
    <s v="BP26005390"/>
    <s v="Implementación de estímulos para el fomento de la participación comunitaria en el Distrito de Santiago de Cali"/>
    <s v="4502001"/>
    <s v="Servicio de promoción a la participación ciudadana"/>
    <s v="BP260053901010104"/>
    <s v="Realizar la entrega de estímulos a cada una de las iniciativas comunitarias"/>
    <s v="2-320202009"/>
    <s v="Servicios para la comunidad, sociales y personales"/>
    <n v="121000"/>
    <s v="Ingresos corrientes de Libre Destinación"/>
    <x v="0"/>
    <s v="SANTIAGO DE CALI"/>
    <x v="0"/>
    <s v="Inversión"/>
    <n v="250000000"/>
    <n v="0"/>
    <n v="0"/>
    <n v="-250000000"/>
    <n v="0"/>
    <n v="0"/>
    <n v="0"/>
    <n v="0"/>
    <n v="0"/>
    <n v="0"/>
    <n v="0"/>
    <n v="0"/>
    <n v="0"/>
    <n v="0"/>
    <n v="0"/>
  </r>
  <r>
    <x v="23"/>
    <x v="23"/>
    <n v="63010010009"/>
    <s v="Iniciativas de participación comunitarias en Territorios de Inclusión y Oportunidades fortalecidas"/>
    <x v="0"/>
    <x v="0"/>
    <x v="1"/>
    <x v="1"/>
    <n v="6301001"/>
    <s v="Ciudadanía activa"/>
    <s v="2024760010101"/>
    <s v="BP26005390"/>
    <s v="Implementación de estímulos para el fomento de la participación comunitaria en el Distrito de Santiago de Cali"/>
    <s v="4502001"/>
    <s v="Servicio de promoción a la participación ciudadana"/>
    <s v="BP260053901010105"/>
    <s v="Realizar la entrega de estímulos a cada una de las iniciativas comunitarias"/>
    <s v="2-320202008"/>
    <s v="Servicios prestados a las empresas y servicios de producción "/>
    <n v="121000"/>
    <s v="Ingresos corrientes de Libre Destinación"/>
    <x v="0"/>
    <s v="SANTIAGO DE CALI"/>
    <x v="0"/>
    <s v="Inversión"/>
    <n v="0"/>
    <n v="0"/>
    <n v="0"/>
    <n v="0"/>
    <n v="250000000"/>
    <n v="0"/>
    <n v="0"/>
    <n v="250000000"/>
    <n v="250000000"/>
    <n v="250000000"/>
    <n v="140000000"/>
    <n v="140000000"/>
    <n v="250000000"/>
    <n v="0"/>
    <n v="0"/>
  </r>
  <r>
    <x v="23"/>
    <x v="23"/>
    <n v="63010010009"/>
    <s v="Iniciativas de participación comunitarias en Territorios de Inclusión y Oportunidades fortalecidas"/>
    <x v="0"/>
    <x v="0"/>
    <x v="1"/>
    <x v="1"/>
    <n v="6301001"/>
    <s v="Ciudadanía activa"/>
    <s v="2024760010101"/>
    <s v="BP26005390"/>
    <s v="Implementación de estímulos para el fomento de la participación comunitaria en el Distrito de Santiago de Cali"/>
    <s v="4502001"/>
    <s v="Servicio de promoción a la participación ciudadana"/>
    <s v="BP260053901010106"/>
    <s v="Realizar el proceso de convocatoria de iniciativas comunitarias"/>
    <s v="2-320202009"/>
    <s v="Servicios para la comunidad, sociales y personales"/>
    <n v="133100"/>
    <s v="R.B. Ingresos Corrientes de Libre Destinación "/>
    <x v="0"/>
    <s v="SANTIAGO DE CALI"/>
    <x v="1"/>
    <s v="Inversión"/>
    <n v="0"/>
    <n v="0"/>
    <n v="9962620"/>
    <n v="0"/>
    <n v="0"/>
    <n v="0"/>
    <n v="0"/>
    <n v="9962620"/>
    <n v="9962620"/>
    <n v="9962620"/>
    <n v="9962620"/>
    <n v="9962620"/>
    <n v="9962620"/>
    <n v="0"/>
    <n v="0"/>
  </r>
  <r>
    <x v="23"/>
    <x v="23"/>
    <n v="63010010009"/>
    <s v="Iniciativas de participación comunitarias en Territorios de Inclusión y Oportunidades fortalecidas"/>
    <x v="0"/>
    <x v="0"/>
    <x v="1"/>
    <x v="1"/>
    <n v="6301001"/>
    <s v="Ciudadanía activa"/>
    <s v="2024760010101"/>
    <s v="BP26005390"/>
    <s v="Implementación de estímulos para el fomento de la participación comunitaria en el Distrito de Santiago de Cali"/>
    <s v="4502001"/>
    <s v="Servicio de promoción a la participación ciudadana"/>
    <s v="BP260053901010107"/>
    <s v="Realizar proceso de acompañamiento a las iniciativas comunitarias"/>
    <s v="2-320202009"/>
    <s v="Servicios para la comunidad, sociales y personales"/>
    <n v="133100"/>
    <s v="R.B. Ingresos Corrientes de Libre Destinación "/>
    <x v="0"/>
    <s v="SANTIAGO DE CALI"/>
    <x v="1"/>
    <s v="Inversión"/>
    <n v="0"/>
    <n v="0"/>
    <n v="15973760"/>
    <n v="0"/>
    <n v="0"/>
    <n v="0"/>
    <n v="0"/>
    <n v="15973760"/>
    <n v="10242000"/>
    <n v="10242000"/>
    <n v="10242000"/>
    <n v="10242000"/>
    <n v="10242000"/>
    <n v="0"/>
    <n v="5731760"/>
  </r>
  <r>
    <x v="23"/>
    <x v="23"/>
    <n v="63010010012"/>
    <s v="Personas atendidas para la integración social, económica y de fortalecimiento comunitario a través de la estrategia TIOs"/>
    <x v="0"/>
    <x v="0"/>
    <x v="1"/>
    <x v="1"/>
    <n v="6301001"/>
    <s v="Ciudadanía activa"/>
    <s v="2024760010100"/>
    <s v="BP26005391"/>
    <s v="Implementación de acciones que contribuyan a la integración social y económica de las comunidades vulnerables del Distrito de Santiago de Cali"/>
    <s v="4103052"/>
    <s v="Servicio de gestión de oferta social para la población vulnerable"/>
    <s v="BP260053911010101"/>
    <s v="Realizar el alistamiento y puesta en marcha de los centros de atención &quot;Mi Cali bella se integra&quot;"/>
    <s v="2-320202009"/>
    <s v="Servicios para la comunidad, sociales y personales"/>
    <n v="121000"/>
    <s v="Ingresos corrientes de Libre Destinación"/>
    <x v="0"/>
    <s v="SANTIAGO DE CALI"/>
    <x v="0"/>
    <s v="Inversión"/>
    <n v="35405760"/>
    <n v="0"/>
    <n v="0"/>
    <n v="0"/>
    <n v="13656000"/>
    <n v="0"/>
    <n v="0"/>
    <n v="49061760"/>
    <n v="47796000"/>
    <n v="47796000"/>
    <n v="47796000"/>
    <n v="47796000"/>
    <n v="47796000"/>
    <n v="0"/>
    <n v="1265760"/>
  </r>
  <r>
    <x v="23"/>
    <x v="23"/>
    <n v="63010010012"/>
    <s v="Personas atendidas para la integración social, económica y de fortalecimiento comunitario a través de la estrategia TIOs"/>
    <x v="0"/>
    <x v="0"/>
    <x v="1"/>
    <x v="1"/>
    <n v="6301001"/>
    <s v="Ciudadanía activa"/>
    <s v="2024760010100"/>
    <s v="BP26005391"/>
    <s v="Implementación de acciones que contribuyan a la integración social y económica de las comunidades vulnerables del Distrito de Santiago de Cali"/>
    <s v="4103052"/>
    <s v="Servicio de gestión de oferta social para la población vulnerable"/>
    <s v="BP260053911010107"/>
    <s v="Realizar la entrega de incentivos económicos para proyectos de emprendimiento y/o capital semilla"/>
    <s v="2-320202009"/>
    <s v="Servicios para la comunidad, sociales y personales"/>
    <n v="121000"/>
    <s v="Ingresos corrientes de Libre Destinación"/>
    <x v="0"/>
    <s v="SANTIAGO DE CALI"/>
    <x v="0"/>
    <s v="Inversión"/>
    <n v="100000000"/>
    <n v="0"/>
    <n v="0"/>
    <n v="-100000000"/>
    <n v="0"/>
    <n v="0"/>
    <n v="0"/>
    <n v="0"/>
    <n v="0"/>
    <n v="0"/>
    <n v="0"/>
    <n v="0"/>
    <n v="0"/>
    <n v="0"/>
    <n v="0"/>
  </r>
  <r>
    <x v="23"/>
    <x v="23"/>
    <n v="63010010012"/>
    <s v="Personas atendidas para la integración social, económica y de fortalecimiento comunitario a través de la estrategia TIOs"/>
    <x v="0"/>
    <x v="0"/>
    <x v="1"/>
    <x v="1"/>
    <n v="6301001"/>
    <s v="Ciudadanía activa"/>
    <s v="2024760010100"/>
    <s v="BP26005391"/>
    <s v="Implementación de acciones que contribuyan a la integración social y económica de las comunidades vulnerables del Distrito de Santiago de Cali"/>
    <s v="4103052"/>
    <s v="Servicio de gestión de oferta social para la población vulnerable"/>
    <s v="BP260053911010108"/>
    <s v="Prestar la atención integral a la población que asiste a los centros &quot;Mi Cali bella se integra&quot;"/>
    <s v="2-320202009"/>
    <s v="Servicios para la comunidad, sociales y personales"/>
    <n v="121000"/>
    <s v="Ingresos corrientes de Libre Destinación"/>
    <x v="0"/>
    <s v="SANTIAGO DE CALI"/>
    <x v="0"/>
    <s v="Inversión"/>
    <n v="34270080"/>
    <n v="0"/>
    <n v="0"/>
    <n v="0"/>
    <n v="6828000"/>
    <n v="0"/>
    <n v="0"/>
    <n v="41098080"/>
    <n v="41098080"/>
    <n v="41098080"/>
    <n v="37684080"/>
    <n v="37684080"/>
    <n v="41098080"/>
    <n v="0"/>
    <n v="0"/>
  </r>
  <r>
    <x v="23"/>
    <x v="23"/>
    <n v="63010010012"/>
    <s v="Personas atendidas para la integración social, económica y de fortalecimiento comunitario a través de la estrategia TIOs"/>
    <x v="0"/>
    <x v="0"/>
    <x v="1"/>
    <x v="1"/>
    <n v="6301001"/>
    <s v="Ciudadanía activa"/>
    <s v="2024760010100"/>
    <s v="BP26005391"/>
    <s v="Implementación de acciones que contribuyan a la integración social y económica de las comunidades vulnerables del Distrito de Santiago de Cali"/>
    <s v="4103052"/>
    <s v="Servicio de gestión de oferta social para la población vulnerable"/>
    <s v="BP260053911010109"/>
    <s v="Diseñar acciones de intervención integral para los diferentes colectivos de los territorios TIO"/>
    <s v="2-320202009"/>
    <s v="Servicios para la comunidad, sociales y personales"/>
    <n v="121000"/>
    <s v="Ingresos corrientes de Libre Destinación"/>
    <x v="0"/>
    <s v="SANTIAGO DE CALI"/>
    <x v="0"/>
    <s v="Inversión"/>
    <n v="111354880"/>
    <n v="0"/>
    <n v="0"/>
    <n v="0"/>
    <n v="48966000"/>
    <n v="0"/>
    <n v="0"/>
    <n v="160320880"/>
    <n v="159586500"/>
    <n v="159586500"/>
    <n v="149344500"/>
    <n v="143899500"/>
    <n v="159586500"/>
    <n v="0"/>
    <n v="734380"/>
  </r>
  <r>
    <x v="23"/>
    <x v="23"/>
    <n v="63010010012"/>
    <s v="Personas atendidas para la integración social, económica y de fortalecimiento comunitario a través de la estrategia TIOs"/>
    <x v="0"/>
    <x v="0"/>
    <x v="1"/>
    <x v="1"/>
    <n v="6301001"/>
    <s v="Ciudadanía activa"/>
    <s v="2024760010100"/>
    <s v="BP26005391"/>
    <s v="Implementación de acciones que contribuyan a la integración social y económica de las comunidades vulnerables del Distrito de Santiago de Cali"/>
    <s v="4103052"/>
    <s v="Servicio de gestión de oferta social para la población vulnerable"/>
    <s v="BP260053911010110"/>
    <s v="Atender a los diferentes colectivos de los territorios TIO para la integración social, económica y de fortalecimiento comunitario"/>
    <s v="2-320202009"/>
    <s v="Servicios para la comunidad, sociales y personales"/>
    <n v="121000"/>
    <s v="Ingresos corrientes de Libre Destinación"/>
    <x v="0"/>
    <s v="SANTIAGO DE CALI"/>
    <x v="0"/>
    <s v="Inversión"/>
    <n v="285675520"/>
    <n v="0"/>
    <n v="0"/>
    <n v="0"/>
    <n v="118876479"/>
    <n v="0"/>
    <n v="0"/>
    <n v="404551999"/>
    <n v="403776520"/>
    <n v="403776520"/>
    <n v="390204520"/>
    <n v="384834520"/>
    <n v="403776520"/>
    <n v="0"/>
    <n v="775479"/>
  </r>
  <r>
    <x v="23"/>
    <x v="23"/>
    <n v="63010010012"/>
    <s v="Personas atendidas para la integración social, económica y de fortalecimiento comunitario a través de la estrategia TIOs"/>
    <x v="0"/>
    <x v="0"/>
    <x v="1"/>
    <x v="1"/>
    <n v="6301001"/>
    <s v="Ciudadanía activa"/>
    <s v="2024760010100"/>
    <s v="BP26005391"/>
    <s v="Implementación de acciones que contribuyan a la integración social y económica de las comunidades vulnerables del Distrito de Santiago de Cali"/>
    <s v="4103052"/>
    <s v="Servicio de gestión de oferta social para la población vulnerable"/>
    <s v="BP260053911010111"/>
    <s v="Implementar una  estrategia de comunicación y difusión para las actividades realizadas en los territorios priorizados"/>
    <s v="2-320202009"/>
    <s v="Servicios para la comunidad, sociales y personales"/>
    <n v="121000"/>
    <s v="Ingresos corrientes de Libre Destinación"/>
    <x v="0"/>
    <s v="SANTIAGO DE CALI"/>
    <x v="0"/>
    <s v="Inversión"/>
    <n v="18462080"/>
    <n v="0"/>
    <n v="0"/>
    <n v="0"/>
    <n v="9240000"/>
    <n v="0"/>
    <n v="0"/>
    <n v="27702080"/>
    <n v="26754000"/>
    <n v="26754000"/>
    <n v="26754000"/>
    <n v="26754000"/>
    <n v="26754000"/>
    <n v="0"/>
    <n v="948080"/>
  </r>
  <r>
    <x v="23"/>
    <x v="23"/>
    <n v="63010010012"/>
    <s v="Personas atendidas para la integración social, económica y de fortalecimiento comunitario a través de la estrategia TIOs"/>
    <x v="0"/>
    <x v="0"/>
    <x v="1"/>
    <x v="1"/>
    <n v="6301001"/>
    <s v="Ciudadanía activa"/>
    <s v="2024760010100"/>
    <s v="BP26005391"/>
    <s v="Implementación de acciones que contribuyan a la integración social y económica de las comunidades vulnerables del Distrito de Santiago de Cali"/>
    <s v="4103052"/>
    <s v="Servicio de gestión de oferta social para la población vulnerable"/>
    <s v="BP260053911010116"/>
    <s v="Realizar el alistamiento y puesta en marcha de los centros de atención &quot;Mi Cali bella se integra&quot;"/>
    <s v="2-320202009"/>
    <s v="Servicios para la comunidad, sociales y personales"/>
    <n v="133100"/>
    <s v="R.B. Ingresos Corrientes de Libre Destinación "/>
    <x v="0"/>
    <s v="SANTIAGO DE CALI"/>
    <x v="1"/>
    <s v="Inversión"/>
    <n v="0"/>
    <n v="0"/>
    <n v="11826240"/>
    <n v="0"/>
    <n v="0"/>
    <n v="0"/>
    <n v="0"/>
    <n v="11826240"/>
    <n v="10581000"/>
    <n v="10581000"/>
    <n v="10581000"/>
    <n v="10581000"/>
    <n v="10581000"/>
    <n v="0"/>
    <n v="1245240"/>
  </r>
  <r>
    <x v="23"/>
    <x v="23"/>
    <n v="63010010012"/>
    <s v="Personas atendidas para la integración social, económica y de fortalecimiento comunitario a través de la estrategia TIOs"/>
    <x v="0"/>
    <x v="0"/>
    <x v="1"/>
    <x v="1"/>
    <n v="6301001"/>
    <s v="Ciudadanía activa"/>
    <s v="2024760010100"/>
    <s v="BP26005391"/>
    <s v="Implementación de acciones que contribuyan a la integración social y económica de las comunidades vulnerables del Distrito de Santiago de Cali"/>
    <s v="4103052"/>
    <s v="Servicio de gestión de oferta social para la población vulnerable"/>
    <s v="BP260053911010117"/>
    <s v="Prestar la atención integral a la población que asiste a los centros &quot;Mi Cali bella se integra&quot;"/>
    <s v="2-320202009"/>
    <s v="Servicios para la comunidad, sociales y personales"/>
    <n v="133100"/>
    <s v="R.B. Ingresos Corrientes de Libre Destinación "/>
    <x v="0"/>
    <s v="SANTIAGO DE CALI"/>
    <x v="1"/>
    <s v="Inversión"/>
    <n v="0"/>
    <n v="0"/>
    <n v="9762420"/>
    <n v="0"/>
    <n v="0"/>
    <n v="0"/>
    <n v="0"/>
    <n v="9762420"/>
    <n v="6764420"/>
    <n v="6764420"/>
    <n v="6764420"/>
    <n v="6764420"/>
    <n v="6764420"/>
    <n v="0"/>
    <n v="2998000"/>
  </r>
  <r>
    <x v="23"/>
    <x v="23"/>
    <n v="63010010012"/>
    <s v="Personas atendidas para la integración social, económica y de fortalecimiento comunitario a través de la estrategia TIOs"/>
    <x v="0"/>
    <x v="0"/>
    <x v="1"/>
    <x v="1"/>
    <n v="6301001"/>
    <s v="Ciudadanía activa"/>
    <s v="2024760010100"/>
    <s v="BP26005391"/>
    <s v="Implementación de acciones que contribuyan a la integración social y económica de las comunidades vulnerables del Distrito de Santiago de Cali"/>
    <s v="4103052"/>
    <s v="Servicio de gestión de oferta social para la población vulnerable"/>
    <s v="BP260053911010118"/>
    <s v="Diseñar acciones de intervención integral para los diferentes colectivos de los territorios TIO"/>
    <s v="2-320202009"/>
    <s v="Servicios para la comunidad, sociales y personales"/>
    <n v="133100"/>
    <s v="R.B. Ingresos Corrientes de Libre Destinación "/>
    <x v="0"/>
    <s v="SANTIAGO DE CALI"/>
    <x v="1"/>
    <s v="Inversión"/>
    <n v="0"/>
    <n v="0"/>
    <n v="1494620"/>
    <n v="0"/>
    <n v="0"/>
    <n v="0"/>
    <n v="0"/>
    <n v="1494620"/>
    <n v="0"/>
    <n v="0"/>
    <n v="0"/>
    <n v="0"/>
    <n v="0"/>
    <n v="0"/>
    <n v="1494620"/>
  </r>
  <r>
    <x v="23"/>
    <x v="23"/>
    <n v="63010010012"/>
    <s v="Personas atendidas para la integración social, económica y de fortalecimiento comunitario a través de la estrategia TIOs"/>
    <x v="0"/>
    <x v="0"/>
    <x v="1"/>
    <x v="1"/>
    <n v="6301001"/>
    <s v="Ciudadanía activa"/>
    <s v="2024760010100"/>
    <s v="BP26005391"/>
    <s v="Implementación de acciones que contribuyan a la integración social y económica de las comunidades vulnerables del Distrito de Santiago de Cali"/>
    <s v="4103052"/>
    <s v="Servicio de gestión de oferta social para la población vulnerable"/>
    <s v="BP260053911010119"/>
    <s v="Atender a los diferentes colectivos de los territorios TIO para la integración social, económica y de fortalecimiento comunitario"/>
    <s v="2-320202009"/>
    <s v="Servicios para la comunidad, sociales y personales"/>
    <n v="133100"/>
    <s v="R.B. Ingresos Corrientes de Libre Destinación "/>
    <x v="0"/>
    <s v="SANTIAGO DE CALI"/>
    <x v="1"/>
    <s v="Inversión"/>
    <n v="0"/>
    <n v="0"/>
    <n v="92253980"/>
    <n v="0"/>
    <n v="0"/>
    <n v="0"/>
    <n v="0"/>
    <n v="92253980"/>
    <n v="91340480"/>
    <n v="91340480"/>
    <n v="91340480"/>
    <n v="90248480"/>
    <n v="91340480"/>
    <n v="0"/>
    <n v="913500"/>
  </r>
  <r>
    <x v="23"/>
    <x v="23"/>
    <n v="63010010012"/>
    <s v="Personas atendidas para la integración social, económica y de fortalecimiento comunitario a través de la estrategia TIOs"/>
    <x v="0"/>
    <x v="0"/>
    <x v="1"/>
    <x v="1"/>
    <n v="6301001"/>
    <s v="Ciudadanía activa"/>
    <s v="2024760010100"/>
    <s v="BP26005391"/>
    <s v="Implementación de acciones que contribuyan a la integración social y económica de las comunidades vulnerables del Distrito de Santiago de Cali"/>
    <s v="4103052"/>
    <s v="Servicio de gestión de oferta social para la población vulnerable"/>
    <s v="BP260053911010120"/>
    <s v="Implementar una  estrategia de comunicación y difusión para las actividades realizadas en los territorios priorizados"/>
    <s v="2-320202009"/>
    <s v="Servicios para la comunidad, sociales y personales"/>
    <n v="133100"/>
    <s v="R.B. Ingresos Corrientes de Libre Destinación "/>
    <x v="0"/>
    <s v="SANTIAGO DE CALI"/>
    <x v="1"/>
    <s v="Inversión"/>
    <n v="0"/>
    <n v="0"/>
    <n v="2327920"/>
    <n v="0"/>
    <n v="0"/>
    <n v="0"/>
    <n v="0"/>
    <n v="2327920"/>
    <n v="0"/>
    <n v="0"/>
    <n v="0"/>
    <n v="0"/>
    <n v="0"/>
    <n v="0"/>
    <n v="2327920"/>
  </r>
  <r>
    <x v="23"/>
    <x v="23"/>
    <n v="63010010011"/>
    <s v="Organismos comunales de primer y segundo grado constituidos en Santiago de Cali con cumplimiento en la normatividad comunal vigente, Inspeccionados, Vigilados y Controlados."/>
    <x v="0"/>
    <x v="0"/>
    <x v="1"/>
    <x v="1"/>
    <n v="6301001"/>
    <s v="Ciudadanía activa"/>
    <s v="2024760010102"/>
    <s v="BP26005392"/>
    <s v="Fortalecimiento a los organismos de Acción Comunal de primer y segundo grado de  Santiago de Cali"/>
    <s v="4502033"/>
    <s v="Servicio de integración de la oferta pública"/>
    <s v="BP260053921010101"/>
    <s v="Revisar el cumplimiento de la normatividad comunal de las organizaciones comunales"/>
    <s v="2-320202009"/>
    <s v="Servicios para la comunidad, sociales y personales"/>
    <n v="121000"/>
    <s v="Ingresos corrientes de Libre Destinación"/>
    <x v="0"/>
    <s v="SANTIAGO DE CALI"/>
    <x v="0"/>
    <s v="Inversión"/>
    <n v="147704960"/>
    <n v="0"/>
    <n v="0"/>
    <n v="0"/>
    <n v="75570000"/>
    <n v="0"/>
    <n v="0"/>
    <n v="223274960"/>
    <n v="223274960"/>
    <n v="223274960"/>
    <n v="203144960"/>
    <n v="199349960"/>
    <n v="223274960"/>
    <n v="0"/>
    <n v="0"/>
  </r>
  <r>
    <x v="23"/>
    <x v="23"/>
    <n v="63010010011"/>
    <s v="Organismos comunales de primer y segundo grado constituidos en Santiago de Cali con cumplimiento en la normatividad comunal vigente, Inspeccionados, Vigilados y Controlados."/>
    <x v="0"/>
    <x v="0"/>
    <x v="1"/>
    <x v="1"/>
    <n v="6301001"/>
    <s v="Ciudadanía activa"/>
    <s v="2024760010102"/>
    <s v="BP26005392"/>
    <s v="Fortalecimiento a los organismos de Acción Comunal de primer y segundo grado de  Santiago de Cali"/>
    <s v="4502033"/>
    <s v="Servicio de integración de la oferta pública"/>
    <s v="BP260053921010102"/>
    <s v="Brindar orientación a los organismos comunales en los aspectos jurídicos, administrativos, financieros, legales y sociales."/>
    <s v="2-320202009"/>
    <s v="Servicios para la comunidad, sociales y personales"/>
    <n v="121000"/>
    <s v="Ingresos corrientes de Libre Destinación"/>
    <x v="0"/>
    <s v="SANTIAGO DE CALI"/>
    <x v="0"/>
    <s v="Inversión"/>
    <n v="332338240"/>
    <n v="0"/>
    <n v="0"/>
    <n v="0"/>
    <n v="246797536"/>
    <n v="0"/>
    <n v="0"/>
    <n v="579135776"/>
    <n v="562113740"/>
    <n v="561465740"/>
    <n v="494694740"/>
    <n v="489249740"/>
    <n v="561465740"/>
    <n v="648000"/>
    <n v="17022036"/>
  </r>
  <r>
    <x v="23"/>
    <x v="23"/>
    <n v="63010010011"/>
    <s v="Organismos comunales de primer y segundo grado constituidos en Santiago de Cali con cumplimiento en la normatividad comunal vigente, Inspeccionados, Vigilados y Controlados."/>
    <x v="0"/>
    <x v="0"/>
    <x v="1"/>
    <x v="1"/>
    <n v="6301001"/>
    <s v="Ciudadanía activa"/>
    <s v="2024760010102"/>
    <s v="BP26005392"/>
    <s v="Fortalecimiento a los organismos de Acción Comunal de primer y segundo grado de  Santiago de Cali"/>
    <s v="4502033"/>
    <s v="Servicio de integración de la oferta pública"/>
    <s v="BP260053921010103"/>
    <s v="Apoyar en el seguimiento y la sistematización de la supervisión de las organizaciones comunales"/>
    <s v="2-320202009"/>
    <s v="Servicios para la comunidad, sociales y personales"/>
    <n v="121000"/>
    <s v="Ingresos corrientes de Libre Destinación"/>
    <x v="0"/>
    <s v="SANTIAGO DE CALI"/>
    <x v="0"/>
    <s v="Inversión"/>
    <n v="73765120"/>
    <n v="0"/>
    <n v="0"/>
    <n v="0"/>
    <n v="36916000"/>
    <n v="0"/>
    <n v="0"/>
    <n v="110681120"/>
    <n v="110681120"/>
    <n v="110681120"/>
    <n v="104989120"/>
    <n v="104989120"/>
    <n v="110681120"/>
    <n v="0"/>
    <n v="0"/>
  </r>
  <r>
    <x v="23"/>
    <x v="23"/>
    <n v="63010010011"/>
    <s v="Organismos comunales de primer y segundo grado constituidos en Santiago de Cali con cumplimiento en la normatividad comunal vigente, Inspeccionados, Vigilados y Controlados."/>
    <x v="0"/>
    <x v="0"/>
    <x v="1"/>
    <x v="1"/>
    <n v="6301001"/>
    <s v="Ciudadanía activa"/>
    <s v="2024760010102"/>
    <s v="BP26005392"/>
    <s v="Fortalecimiento a los organismos de Acción Comunal de primer y segundo grado de  Santiago de Cali"/>
    <s v="4502033"/>
    <s v="Servicio de integración de la oferta pública"/>
    <s v="BP260053921010104"/>
    <s v="Implementar herramientas tecnológicas para los organismos comunales"/>
    <s v="2-320202009"/>
    <s v="Servicios para la comunidad, sociales y personales"/>
    <n v="121000"/>
    <s v="Ingresos corrientes de Libre Destinación"/>
    <x v="0"/>
    <s v="SANTIAGO DE CALI"/>
    <x v="0"/>
    <s v="Inversión"/>
    <n v="72329920"/>
    <n v="0"/>
    <n v="0"/>
    <n v="0"/>
    <n v="36198000"/>
    <n v="0"/>
    <n v="0"/>
    <n v="108527920"/>
    <n v="108435000"/>
    <n v="108435000"/>
    <n v="99195000"/>
    <n v="99195000"/>
    <n v="108435000"/>
    <n v="0"/>
    <n v="92920"/>
  </r>
  <r>
    <x v="23"/>
    <x v="23"/>
    <n v="63010010011"/>
    <s v="Organismos comunales de primer y segundo grado constituidos en Santiago de Cali con cumplimiento en la normatividad comunal vigente, Inspeccionados, Vigilados y Controlados."/>
    <x v="0"/>
    <x v="0"/>
    <x v="1"/>
    <x v="1"/>
    <n v="6301001"/>
    <s v="Ciudadanía activa"/>
    <s v="2024760010102"/>
    <s v="BP26005392"/>
    <s v="Fortalecimiento a los organismos de Acción Comunal de primer y segundo grado de  Santiago de Cali"/>
    <s v="4502033"/>
    <s v="Servicio de integración de la oferta pública"/>
    <s v="BP260053921010105"/>
    <s v="Adquirir material de consulta para las organizaciones comunales"/>
    <s v="2-320202009"/>
    <s v="Servicios para la comunidad, sociales y personales"/>
    <n v="121000"/>
    <s v="Ingresos corrientes de Libre Destinación"/>
    <x v="0"/>
    <s v="SANTIAGO DE CALI"/>
    <x v="0"/>
    <s v="Inversión"/>
    <n v="60000000"/>
    <n v="0"/>
    <n v="0"/>
    <n v="0"/>
    <n v="0"/>
    <n v="0"/>
    <n v="0"/>
    <n v="60000000"/>
    <n v="60000000"/>
    <n v="60000000"/>
    <n v="0"/>
    <n v="0"/>
    <n v="60000000"/>
    <n v="0"/>
    <n v="0"/>
  </r>
  <r>
    <x v="23"/>
    <x v="23"/>
    <n v="63010010011"/>
    <s v="Organismos comunales de primer y segundo grado constituidos en Santiago de Cali con cumplimiento en la normatividad comunal vigente, Inspeccionados, Vigilados y Controlados."/>
    <x v="0"/>
    <x v="0"/>
    <x v="1"/>
    <x v="1"/>
    <n v="6301001"/>
    <s v="Ciudadanía activa"/>
    <s v="2024760010102"/>
    <s v="BP26005392"/>
    <s v="Fortalecimiento a los organismos de Acción Comunal de primer y segundo grado de  Santiago de Cali"/>
    <s v="4502033"/>
    <s v="Servicio de integración de la oferta pública"/>
    <s v="BP260053921010106"/>
    <s v="Adquirir implementos como apoyo a los procesos de desarrollo territorial de los organismos comunales de primer y segundo grado"/>
    <s v="2-320202009"/>
    <s v="Servicios para la comunidad, sociales y personales"/>
    <n v="121000"/>
    <s v="Ingresos corrientes de Libre Destinación"/>
    <x v="0"/>
    <s v="SANTIAGO DE CALI"/>
    <x v="0"/>
    <s v="Inversión"/>
    <n v="273720000"/>
    <n v="0"/>
    <n v="0"/>
    <n v="0"/>
    <n v="0"/>
    <n v="0"/>
    <n v="0"/>
    <n v="273720000"/>
    <n v="273720000"/>
    <n v="273585000"/>
    <n v="184280950"/>
    <n v="184280950"/>
    <n v="273585000"/>
    <n v="135000"/>
    <n v="0"/>
  </r>
  <r>
    <x v="23"/>
    <x v="23"/>
    <n v="63010010011"/>
    <s v="Organismos comunales de primer y segundo grado constituidos en Santiago de Cali con cumplimiento en la normatividad comunal vigente, Inspeccionados, Vigilados y Controlados."/>
    <x v="0"/>
    <x v="0"/>
    <x v="1"/>
    <x v="1"/>
    <n v="6301001"/>
    <s v="Ciudadanía activa"/>
    <s v="2024760010102"/>
    <s v="BP26005392"/>
    <s v="Fortalecimiento a los organismos de Acción Comunal de primer y segundo grado de  Santiago de Cali"/>
    <s v="4502033"/>
    <s v="Servicio de integración de la oferta pública"/>
    <s v="BP260053921010107"/>
    <s v="Apoyar logísticamente los procesos relacionados con los organismos de acción comunal"/>
    <s v="2-320202009"/>
    <s v="Servicios para la comunidad, sociales y personales"/>
    <n v="121000"/>
    <s v="Ingresos corrientes de Libre Destinación"/>
    <x v="0"/>
    <s v="SANTIAGO DE CALI"/>
    <x v="0"/>
    <s v="Inversión"/>
    <n v="30000000"/>
    <n v="0"/>
    <n v="0"/>
    <n v="0"/>
    <n v="0"/>
    <n v="0"/>
    <n v="0"/>
    <n v="30000000"/>
    <n v="0"/>
    <n v="0"/>
    <n v="0"/>
    <n v="0"/>
    <n v="0"/>
    <n v="0"/>
    <n v="30000000"/>
  </r>
  <r>
    <x v="23"/>
    <x v="23"/>
    <n v="63010010011"/>
    <s v="Organismos comunales de primer y segundo grado constituidos en Santiago de Cali con cumplimiento en la normatividad comunal vigente, Inspeccionados, Vigilados y Controlados."/>
    <x v="0"/>
    <x v="0"/>
    <x v="1"/>
    <x v="1"/>
    <n v="6301001"/>
    <s v="Ciudadanía activa"/>
    <s v="2024760010102"/>
    <s v="BP26005392"/>
    <s v="Fortalecimiento a los organismos de Acción Comunal de primer y segundo grado de  Santiago de Cali"/>
    <s v="4502033"/>
    <s v="Servicio de integración de la oferta pública"/>
    <s v="BP260053921010109"/>
    <s v="Realizar Celebración día de la Acción Comunal"/>
    <s v="2-320202009"/>
    <s v="Servicios para la comunidad, sociales y personales"/>
    <n v="121000"/>
    <s v="Ingresos corrientes de Libre Destinación"/>
    <x v="0"/>
    <s v="SANTIAGO DE CALI"/>
    <x v="0"/>
    <s v="Inversión"/>
    <n v="180800736"/>
    <n v="0"/>
    <n v="0"/>
    <n v="-180800736"/>
    <n v="0"/>
    <n v="0"/>
    <n v="0"/>
    <n v="0"/>
    <n v="0"/>
    <n v="0"/>
    <n v="0"/>
    <n v="0"/>
    <n v="0"/>
    <n v="0"/>
    <n v="0"/>
  </r>
  <r>
    <x v="23"/>
    <x v="23"/>
    <n v="63010010011"/>
    <s v="Organismos comunales de primer y segundo grado constituidos en Santiago de Cali con cumplimiento en la normatividad comunal vigente, Inspeccionados, Vigilados y Controlados."/>
    <x v="0"/>
    <x v="0"/>
    <x v="1"/>
    <x v="1"/>
    <n v="6301001"/>
    <s v="Ciudadanía activa"/>
    <s v="2024760010102"/>
    <s v="BP26005392"/>
    <s v="Fortalecimiento a los organismos de Acción Comunal de primer y segundo grado de  Santiago de Cali"/>
    <s v="4502033"/>
    <s v="Servicio de integración de la oferta pública"/>
    <s v="BP260053921010111"/>
    <s v="Apoyar en el seguimiento y la sistematización de la supervisión de las organizaciones comunales"/>
    <s v="2-320202009"/>
    <s v="Servicios para la comunidad, sociales y personales"/>
    <n v="133100"/>
    <s v="R.B. Ingresos Corrientes de Libre Destinación "/>
    <x v="0"/>
    <s v="SANTIAGO DE CALI"/>
    <x v="1"/>
    <s v="Inversión"/>
    <n v="0"/>
    <n v="0"/>
    <n v="12456460"/>
    <n v="0"/>
    <n v="0"/>
    <n v="0"/>
    <n v="0"/>
    <n v="12456460"/>
    <n v="10839880"/>
    <n v="10839880"/>
    <n v="10839880"/>
    <n v="10839880"/>
    <n v="10839880"/>
    <n v="0"/>
    <n v="1616580"/>
  </r>
  <r>
    <x v="23"/>
    <x v="23"/>
    <n v="63010010011"/>
    <s v="Organismos comunales de primer y segundo grado constituidos en Santiago de Cali con cumplimiento en la normatividad comunal vigente, Inspeccionados, Vigilados y Controlados."/>
    <x v="0"/>
    <x v="0"/>
    <x v="1"/>
    <x v="1"/>
    <n v="6301001"/>
    <s v="Ciudadanía activa"/>
    <s v="2024760010102"/>
    <s v="BP26005392"/>
    <s v="Fortalecimiento a los organismos de Acción Comunal de primer y segundo grado de  Santiago de Cali"/>
    <s v="4502033"/>
    <s v="Servicio de integración de la oferta pública"/>
    <s v="BP260053921010112"/>
    <s v="Brindar orientación a los organismos comunales en los aspectos jurídicos, administrativos, financieros, legales y sociales."/>
    <s v="2-320202009"/>
    <s v="Servicios para la comunidad, sociales y personales"/>
    <n v="133100"/>
    <s v="R.B. Ingresos Corrientes de Libre Destinación "/>
    <x v="0"/>
    <s v="SANTIAGO DE CALI"/>
    <x v="1"/>
    <s v="Inversión"/>
    <n v="0"/>
    <n v="0"/>
    <n v="85828260"/>
    <n v="0"/>
    <n v="0"/>
    <n v="0"/>
    <n v="0"/>
    <n v="85828260"/>
    <n v="85828260"/>
    <n v="85828260"/>
    <n v="85828260"/>
    <n v="85828260"/>
    <n v="85828260"/>
    <n v="0"/>
    <n v="0"/>
  </r>
  <r>
    <x v="23"/>
    <x v="23"/>
    <n v="63010010011"/>
    <s v="Organismos comunales de primer y segundo grado constituidos en Santiago de Cali con cumplimiento en la normatividad comunal vigente, Inspeccionados, Vigilados y Controlados."/>
    <x v="0"/>
    <x v="0"/>
    <x v="1"/>
    <x v="1"/>
    <n v="6301001"/>
    <s v="Ciudadanía activa"/>
    <s v="2024760010102"/>
    <s v="BP26005392"/>
    <s v="Fortalecimiento a los organismos de Acción Comunal de primer y segundo grado de  Santiago de Cali"/>
    <s v="4502033"/>
    <s v="Servicio de integración de la oferta pública"/>
    <s v="BP260053921010113"/>
    <s v="Revisar el cumplimiento de la normatividad comunal de las organizaciones comunales"/>
    <s v="2-320202009"/>
    <s v="Servicios para la comunidad, sociales y personales"/>
    <n v="133100"/>
    <s v="R.B. Ingresos Corrientes de Libre Destinación "/>
    <x v="0"/>
    <s v="SANTIAGO DE CALI"/>
    <x v="1"/>
    <s v="Inversión"/>
    <n v="0"/>
    <n v="0"/>
    <n v="63165040"/>
    <n v="0"/>
    <n v="0"/>
    <n v="0"/>
    <n v="0"/>
    <n v="63165040"/>
    <n v="61267540"/>
    <n v="61267540"/>
    <n v="61267540"/>
    <n v="61267540"/>
    <n v="61267540"/>
    <n v="0"/>
    <n v="1897500"/>
  </r>
  <r>
    <x v="23"/>
    <x v="23"/>
    <n v="63010010002"/>
    <s v="Equipamientos institucionales a cargo que reciben intervención de mantenimiento correctivo, preventivo y/o de dotación."/>
    <x v="0"/>
    <x v="0"/>
    <x v="1"/>
    <x v="1"/>
    <n v="6301001"/>
    <s v="Ciudadanía activa"/>
    <s v="2024760010099"/>
    <s v="BP26005393"/>
    <s v="Mantenimiento de la Infraestructura Física de los C.A.L.Is que prestan servicios y atención a los Ciudadanos en Santiago de Cali"/>
    <s v="4599016"/>
    <s v="Sedes mantenidas"/>
    <s v="BP260053932010108"/>
    <s v="Realizar acompañamiento técnico a los proyectos de mantenimiento de los Centros de Administración Local Integrada"/>
    <s v="2-320202009"/>
    <s v="Servicios para la comunidad, sociales y personales"/>
    <n v="121000"/>
    <s v="Ingresos corrientes de Libre Destinación"/>
    <x v="0"/>
    <s v="SANTIAGO DE CALI"/>
    <x v="0"/>
    <s v="Inversión"/>
    <n v="99365760"/>
    <n v="0"/>
    <n v="0"/>
    <n v="0"/>
    <n v="121454758"/>
    <n v="0"/>
    <n v="0"/>
    <n v="220820518"/>
    <n v="220820518"/>
    <n v="220820518"/>
    <n v="202783760"/>
    <n v="183034760"/>
    <n v="220820518"/>
    <n v="0"/>
    <n v="0"/>
  </r>
  <r>
    <x v="23"/>
    <x v="23"/>
    <n v="63010010002"/>
    <s v="Equipamientos institucionales a cargo que reciben intervención de mantenimiento correctivo, preventivo y/o de dotación."/>
    <x v="0"/>
    <x v="0"/>
    <x v="1"/>
    <x v="1"/>
    <n v="6301001"/>
    <s v="Ciudadanía activa"/>
    <s v="2024760010099"/>
    <s v="BP26005393"/>
    <s v="Mantenimiento de la Infraestructura Física de los C.A.L.Is que prestan servicios y atención a los Ciudadanos en Santiago de Cali"/>
    <s v="4599016"/>
    <s v="Sedes mantenidas"/>
    <s v="BP260053932010110"/>
    <s v="Realizar dotación de equipos y/o mobiliario a los Centros de Administración Local Integrada"/>
    <s v="2-320101004010102"/>
    <s v="Muebles del tipo utilizado en la oficina"/>
    <n v="121000"/>
    <s v="Ingresos corrientes de Libre Destinación"/>
    <x v="0"/>
    <s v="SANTIAGO DE CALI"/>
    <x v="0"/>
    <s v="Inversión"/>
    <n v="24615133"/>
    <n v="0"/>
    <n v="0"/>
    <n v="-22107138"/>
    <n v="0"/>
    <n v="0"/>
    <n v="0"/>
    <n v="2507995"/>
    <n v="2507992"/>
    <n v="1771192"/>
    <n v="0"/>
    <n v="0"/>
    <n v="1771192"/>
    <n v="736800"/>
    <n v="3"/>
  </r>
  <r>
    <x v="23"/>
    <x v="23"/>
    <n v="63010010002"/>
    <s v="Equipamientos institucionales a cargo que reciben intervención de mantenimiento correctivo, preventivo y/o de dotación."/>
    <x v="0"/>
    <x v="0"/>
    <x v="1"/>
    <x v="1"/>
    <n v="6301001"/>
    <s v="Ciudadanía activa"/>
    <s v="2024760010099"/>
    <s v="BP26005393"/>
    <s v="Mantenimiento de la Infraestructura Física de los C.A.L.Is que prestan servicios y atención a los Ciudadanos en Santiago de Cali"/>
    <s v="4599016"/>
    <s v="Sedes mantenidas"/>
    <s v="BP260053932010111"/>
    <s v="Realizar dotación de equipos y/o mobiliario a los Centros de Administración Local Integrada"/>
    <s v="2-3201010030302"/>
    <s v="Maquinaria de informática y sus partes, piezas y accesorios"/>
    <n v="121000"/>
    <s v="Ingresos corrientes de Libre Destinación"/>
    <x v="0"/>
    <s v="SANTIAGO DE CALI"/>
    <x v="0"/>
    <s v="Inversión"/>
    <n v="5500000"/>
    <n v="0"/>
    <n v="0"/>
    <n v="-5500000"/>
    <n v="0"/>
    <n v="0"/>
    <n v="0"/>
    <n v="0"/>
    <n v="0"/>
    <n v="0"/>
    <n v="0"/>
    <n v="0"/>
    <n v="0"/>
    <n v="0"/>
    <n v="0"/>
  </r>
  <r>
    <x v="23"/>
    <x v="23"/>
    <n v="63010010002"/>
    <s v="Equipamientos institucionales a cargo que reciben intervención de mantenimiento correctivo, preventivo y/o de dotación."/>
    <x v="0"/>
    <x v="0"/>
    <x v="1"/>
    <x v="1"/>
    <n v="6301001"/>
    <s v="Ciudadanía activa"/>
    <s v="2024760010099"/>
    <s v="BP26005393"/>
    <s v="Mantenimiento de la Infraestructura Física de los C.A.L.Is que prestan servicios y atención a los Ciudadanos en Santiago de Cali"/>
    <s v="4599016"/>
    <s v="Sedes mantenidas"/>
    <s v="BP260053932010113"/>
    <s v="Realizar mantenimiento preventivo y correctivo a los Centros de Administración Local Integrada"/>
    <s v="2-320202005"/>
    <s v="Servicios de la construcción"/>
    <n v="121000"/>
    <s v="Ingresos corrientes de Libre Destinación"/>
    <x v="0"/>
    <s v="SANTIAGO DE CALI"/>
    <x v="0"/>
    <s v="Inversión"/>
    <n v="170901758"/>
    <n v="0"/>
    <n v="0"/>
    <n v="-121454758"/>
    <n v="0"/>
    <n v="0"/>
    <n v="0"/>
    <n v="49447000"/>
    <n v="49447000"/>
    <n v="0"/>
    <n v="0"/>
    <n v="0"/>
    <n v="0"/>
    <n v="49447000"/>
    <n v="0"/>
  </r>
  <r>
    <x v="23"/>
    <x v="23"/>
    <n v="63010010002"/>
    <s v="Equipamientos institucionales a cargo que reciben intervención de mantenimiento correctivo, preventivo y/o de dotación."/>
    <x v="0"/>
    <x v="0"/>
    <x v="1"/>
    <x v="1"/>
    <n v="6301001"/>
    <s v="Ciudadanía activa"/>
    <s v="2024760010099"/>
    <s v="BP26005393"/>
    <s v="Mantenimiento de la Infraestructura Física de los C.A.L.Is que prestan servicios y atención a los Ciudadanos en Santiago de Cali"/>
    <s v="4599016"/>
    <s v="Sedes mantenidas"/>
    <s v="BP260053932010115"/>
    <s v="Realizar interventoria de los procesos de mantenimientos preventivos y correctivos a los Centros de Administración Local Integrada"/>
    <s v="2-320202008"/>
    <s v="Servicios prestados a las empresas y servicios de producción "/>
    <n v="121000"/>
    <s v="Ingresos corrientes de Libre Destinación"/>
    <x v="0"/>
    <s v="SANTIAGO DE CALI"/>
    <x v="0"/>
    <s v="Inversión"/>
    <n v="0"/>
    <n v="0"/>
    <n v="0"/>
    <n v="-28751005"/>
    <n v="28751005"/>
    <n v="0"/>
    <n v="0"/>
    <n v="0"/>
    <n v="0"/>
    <n v="0"/>
    <n v="0"/>
    <n v="0"/>
    <n v="0"/>
    <n v="0"/>
    <n v="0"/>
  </r>
  <r>
    <x v="23"/>
    <x v="23"/>
    <n v="63010010002"/>
    <s v="Equipamientos institucionales a cargo que reciben intervención de mantenimiento correctivo, preventivo y/o de dotación."/>
    <x v="0"/>
    <x v="0"/>
    <x v="1"/>
    <x v="1"/>
    <n v="6301001"/>
    <s v="Ciudadanía activa"/>
    <s v="2024760010099"/>
    <s v="BP26005393"/>
    <s v="Mantenimiento de la Infraestructura Física de los C.A.L.Is que prestan servicios y atención a los Ciudadanos en Santiago de Cali"/>
    <s v="4599016"/>
    <s v="Sedes mantenidas"/>
    <s v="BP260053932010116"/>
    <s v="Realizar dotacion de equipos y/o mobiliario a los Centros de Administracion Local Integrada"/>
    <s v="2-320201003"/>
    <s v="Otros bienes transportables (excepto productos metálicos, maquinaria y equipo)"/>
    <n v="121000"/>
    <s v="Ingresos corrientes de Libre Destinación"/>
    <x v="0"/>
    <s v="SANTIAGO DE CALI"/>
    <x v="0"/>
    <s v="Inversión"/>
    <n v="0"/>
    <n v="0"/>
    <n v="0"/>
    <n v="0"/>
    <n v="22107138"/>
    <n v="0"/>
    <n v="0"/>
    <n v="22107138"/>
    <n v="22107138"/>
    <n v="21937573"/>
    <n v="0"/>
    <n v="0"/>
    <n v="21937573"/>
    <n v="169565"/>
    <n v="0"/>
  </r>
  <r>
    <x v="23"/>
    <x v="23"/>
    <n v="63010010002"/>
    <s v="Equipamientos institucionales a cargo que reciben intervención de mantenimiento correctivo, preventivo y/o de dotación."/>
    <x v="0"/>
    <x v="0"/>
    <x v="1"/>
    <x v="1"/>
    <n v="6301001"/>
    <s v="Ciudadanía activa"/>
    <s v="2024760010099"/>
    <s v="BP26005393"/>
    <s v="Mantenimiento de la Infraestructura Física de los C.A.L.Is que prestan servicios y atención a los Ciudadanos en Santiago de Cali"/>
    <s v="4599016"/>
    <s v="Sedes mantenidas"/>
    <s v="BP260053932010126"/>
    <s v="Realizar dotacion de equipos y/o mobiliario a los Centros de Administracion Local Integrada"/>
    <s v="2-3201010030503"/>
    <s v="Radiorreceptores y receptores de televisión; aparatos para la grabación y reproducción de sonido y video; micrófonos, altavoces, amplificadores, etc."/>
    <n v="121000"/>
    <s v="Ingresos corrientes de Libre Destinación"/>
    <x v="0"/>
    <s v="SANTIAGO DE CALI"/>
    <x v="0"/>
    <s v="Inversión"/>
    <n v="0"/>
    <n v="0"/>
    <n v="0"/>
    <n v="0"/>
    <n v="5500000"/>
    <n v="0"/>
    <n v="0"/>
    <n v="5500000"/>
    <n v="4965874"/>
    <n v="0"/>
    <n v="0"/>
    <n v="0"/>
    <n v="0"/>
    <n v="4965874"/>
    <n v="534126"/>
  </r>
  <r>
    <x v="23"/>
    <x v="23"/>
    <n v="63010010002"/>
    <s v="Equipamientos institucionales a cargo que reciben intervención de mantenimiento correctivo, preventivo y/o de dotación."/>
    <x v="0"/>
    <x v="0"/>
    <x v="1"/>
    <x v="1"/>
    <n v="6301001"/>
    <s v="Ciudadanía activa"/>
    <s v="2024760010099"/>
    <s v="BP26005393"/>
    <s v="Mantenimiento de la Infraestructura Física de los C.A.L.Is que prestan servicios y atención a los Ciudadanos en Santiago de Cali"/>
    <s v="4599016"/>
    <s v="Sedes mantenidas"/>
    <s v="BP260053932010117"/>
    <s v="Realizar mantenimiento preventivo y correctivo a los Centros de Administración Local Integrada"/>
    <s v="2-320202005"/>
    <s v="Servicios de la construcción"/>
    <n v="131105"/>
    <s v="Recursos de crédito interno"/>
    <x v="0"/>
    <s v="SANTIAGO DE CALI"/>
    <x v="0"/>
    <s v="Inversión"/>
    <n v="0"/>
    <n v="0"/>
    <n v="3292583757"/>
    <n v="0"/>
    <n v="0"/>
    <n v="0"/>
    <n v="0"/>
    <n v="3292583757"/>
    <n v="3292583757"/>
    <n v="0"/>
    <n v="0"/>
    <n v="0"/>
    <n v="0"/>
    <n v="3292583757"/>
    <n v="0"/>
  </r>
  <r>
    <x v="23"/>
    <x v="23"/>
    <n v="63010010002"/>
    <s v="Equipamientos institucionales a cargo que reciben intervención de mantenimiento correctivo, preventivo y/o de dotación."/>
    <x v="0"/>
    <x v="0"/>
    <x v="1"/>
    <x v="1"/>
    <n v="6301001"/>
    <s v="Ciudadanía activa"/>
    <s v="2024760010099"/>
    <s v="BP26005393"/>
    <s v="Mantenimiento de la Infraestructura Física de los C.A.L.Is que prestan servicios y atención a los Ciudadanos en Santiago de Cali"/>
    <s v="4599016"/>
    <s v="Sedes mantenidas"/>
    <s v="BP260053932010123"/>
    <s v="Realizar interventoria de los procesos de mantenimientos preventivos y correctivos a los Centros de Administración Local Integrada"/>
    <s v="2-320202008"/>
    <s v="Servicios prestados a las empresas y servicios de producción "/>
    <n v="131105"/>
    <s v="Recursos de crédito interno"/>
    <x v="0"/>
    <s v="SANTIAGO DE CALI"/>
    <x v="0"/>
    <s v="Inversión"/>
    <n v="0"/>
    <n v="0"/>
    <n v="386927384"/>
    <n v="0"/>
    <n v="0"/>
    <n v="0"/>
    <n v="0"/>
    <n v="386927384"/>
    <n v="386927384"/>
    <n v="327950984"/>
    <n v="0"/>
    <n v="0"/>
    <n v="327950984"/>
    <n v="58976400"/>
    <n v="0"/>
  </r>
  <r>
    <x v="23"/>
    <x v="23"/>
    <n v="63010010002"/>
    <s v="Equipamientos institucionales a cargo que reciben intervención de mantenimiento correctivo, preventivo y/o de dotación."/>
    <x v="0"/>
    <x v="0"/>
    <x v="1"/>
    <x v="1"/>
    <n v="6301001"/>
    <s v="Ciudadanía activa"/>
    <s v="2024760010099"/>
    <s v="BP26005393"/>
    <s v="Mantenimiento de la Infraestructura Física de los C.A.L.Is que prestan servicios y atención a los Ciudadanos en Santiago de Cali"/>
    <s v="4599016"/>
    <s v="Sedes mantenidas"/>
    <s v="BP260053932010124"/>
    <s v="Realizar acompañamiento técnico a los proyectos de mantenimiento de los Centros de Administración Local Integrada"/>
    <s v="2-320202009"/>
    <s v="Servicios para la comunidad, sociales y personales"/>
    <n v="133100"/>
    <s v="R.B. Ingresos Corrientes de Libre Destinación "/>
    <x v="0"/>
    <s v="SANTIAGO DE CALI"/>
    <x v="1"/>
    <s v="Inversión"/>
    <n v="0"/>
    <n v="0"/>
    <n v="42723240"/>
    <n v="0"/>
    <n v="100000000"/>
    <n v="0"/>
    <n v="0"/>
    <n v="142723240"/>
    <n v="142291482"/>
    <n v="138248982"/>
    <n v="124338740"/>
    <n v="124338740"/>
    <n v="138248982"/>
    <n v="4042500"/>
    <n v="431758"/>
  </r>
  <r>
    <x v="23"/>
    <x v="23"/>
    <n v="63010010002"/>
    <s v="Equipamientos institucionales a cargo que reciben intervención de mantenimiento correctivo, preventivo y/o de dotación."/>
    <x v="0"/>
    <x v="0"/>
    <x v="1"/>
    <x v="1"/>
    <n v="6301001"/>
    <s v="Ciudadanía activa"/>
    <s v="2024760010099"/>
    <s v="BP26005393"/>
    <s v="Mantenimiento de la Infraestructura Física de los C.A.L.Is que prestan servicios y atención a los Ciudadanos en Santiago de Cali"/>
    <s v="4599016"/>
    <s v="Sedes mantenidas"/>
    <s v="BP260053932010125"/>
    <s v="Garantizar la prestación de servicios a la ciudadanía en los equipamientos institucionales a cargo del organismo."/>
    <s v="2-320202008"/>
    <s v="Servicios prestados a las empresas y servicios de producción "/>
    <n v="133100"/>
    <s v="R.B. Ingresos Corrientes de Libre Destinación "/>
    <x v="0"/>
    <s v="SANTIAGO DE CALI"/>
    <x v="1"/>
    <s v="Inversión"/>
    <n v="0"/>
    <n v="0"/>
    <n v="670000000"/>
    <n v="-100000000"/>
    <n v="0"/>
    <n v="0"/>
    <n v="0"/>
    <n v="570000000"/>
    <n v="469728653"/>
    <n v="469665114"/>
    <n v="0"/>
    <n v="0"/>
    <n v="469665114"/>
    <n v="63539"/>
    <n v="100271347"/>
  </r>
  <r>
    <x v="23"/>
    <x v="23"/>
    <n v="63010010002"/>
    <s v="Equipamientos institucionales a cargo que reciben intervención de mantenimiento correctivo, preventivo y/o de dotación."/>
    <x v="0"/>
    <x v="0"/>
    <x v="1"/>
    <x v="1"/>
    <n v="6301001"/>
    <s v="Ciudadanía activa"/>
    <s v="2024760010099"/>
    <s v="BP26005393"/>
    <s v="Mantenimiento de la Infraestructura Física de los C.A.L.Is que prestan servicios y atención a los Ciudadanos en Santiago de Cali"/>
    <s v="4599016"/>
    <s v="Sedes mantenidas"/>
    <s v="BP260053932010101"/>
    <s v="Realizar mantenimiento preventivo y correctivo a los Centros de Administración Local Integrada"/>
    <s v="2-320202005"/>
    <s v="Servicios de la construcción"/>
    <s v="R13230101"/>
    <s v="R.F. ICLD "/>
    <x v="0"/>
    <s v="SANTIAGO DE CALI"/>
    <x v="2"/>
    <s v="Inversión"/>
    <n v="0"/>
    <n v="0"/>
    <n v="59680813"/>
    <n v="0"/>
    <n v="0"/>
    <n v="0"/>
    <n v="0"/>
    <n v="59680813"/>
    <n v="59680813"/>
    <n v="59680813"/>
    <n v="59680813"/>
    <n v="59680813"/>
    <n v="59680813"/>
    <n v="0"/>
    <n v="0"/>
  </r>
  <r>
    <x v="23"/>
    <x v="23"/>
    <n v="63010010006"/>
    <s v="Equipamientos comunitarios a cargo que reciben intervención de mantenimiento correctivo, preventivo y/o de dotación."/>
    <x v="0"/>
    <x v="0"/>
    <x v="1"/>
    <x v="1"/>
    <n v="6301001"/>
    <s v="Ciudadanía activa"/>
    <s v="2024760010103"/>
    <s v="BP26005394"/>
    <s v="Mantenimiento y Reparaciones Locativas de Sedes Comunales de Santiago de Cali"/>
    <s v="4599016"/>
    <s v="Sedes mantenidas"/>
    <s v="BP260053941010105"/>
    <s v="Realizar acompañamiento técnico a los proyectos de mantenimiento de las sedes comunales"/>
    <s v="2-320202009"/>
    <s v="Servicios para la comunidad, sociales y personales"/>
    <n v="121000"/>
    <s v="Ingresos corrientes de Libre Destinación"/>
    <x v="0"/>
    <s v="SANTIAGO DE CALI"/>
    <x v="0"/>
    <s v="Inversión"/>
    <n v="78927680"/>
    <n v="0"/>
    <n v="0"/>
    <n v="0"/>
    <n v="0"/>
    <n v="0"/>
    <n v="0"/>
    <n v="78927680"/>
    <n v="77823680"/>
    <n v="76687680"/>
    <n v="76687680"/>
    <n v="76687680"/>
    <n v="76687680"/>
    <n v="1136000"/>
    <n v="1104000"/>
  </r>
  <r>
    <x v="23"/>
    <x v="23"/>
    <n v="63010010006"/>
    <s v="Equipamientos comunitarios a cargo que reciben intervención de mantenimiento correctivo, preventivo y/o de dotación."/>
    <x v="0"/>
    <x v="0"/>
    <x v="1"/>
    <x v="1"/>
    <n v="6301001"/>
    <s v="Ciudadanía activa"/>
    <s v="2024760010103"/>
    <s v="BP26005394"/>
    <s v="Mantenimiento y Reparaciones Locativas de Sedes Comunales de Santiago de Cali"/>
    <s v="4599016"/>
    <s v="Sedes mantenidas"/>
    <s v="BP260053941010106"/>
    <s v="Realizar mantenimiento correctivo y preventivo a las sedes comunales"/>
    <s v="2-320202005"/>
    <s v="Servicios de la construcción"/>
    <n v="121000"/>
    <s v="Ingresos corrientes de Libre Destinación"/>
    <x v="0"/>
    <s v="SANTIAGO DE CALI"/>
    <x v="0"/>
    <s v="Inversión"/>
    <n v="367007233"/>
    <n v="0"/>
    <n v="0"/>
    <n v="-75896007"/>
    <n v="0"/>
    <n v="0"/>
    <n v="0"/>
    <n v="291111226"/>
    <n v="291111226"/>
    <n v="291111226"/>
    <n v="0"/>
    <n v="0"/>
    <n v="291111226"/>
    <n v="0"/>
    <n v="0"/>
  </r>
  <r>
    <x v="23"/>
    <x v="23"/>
    <n v="63010010006"/>
    <s v="Equipamientos comunitarios a cargo que reciben intervención de mantenimiento correctivo, preventivo y/o de dotación."/>
    <x v="0"/>
    <x v="0"/>
    <x v="1"/>
    <x v="1"/>
    <n v="6301001"/>
    <s v="Ciudadanía activa"/>
    <s v="2024760010103"/>
    <s v="BP26005394"/>
    <s v="Mantenimiento y Reparaciones Locativas de Sedes Comunales de Santiago de Cali"/>
    <s v="4599016"/>
    <s v="Sedes mantenidas"/>
    <s v="BP260053941010107"/>
    <s v="Realizar mantenimiento eléctrico correctivo a las sedes comunales"/>
    <s v="2-320202005"/>
    <s v="Servicios de la construcción"/>
    <n v="121000"/>
    <s v="Ingresos corrientes de Libre Destinación"/>
    <x v="0"/>
    <s v="SANTIAGO DE CALI"/>
    <x v="0"/>
    <s v="Inversión"/>
    <n v="42610674"/>
    <n v="0"/>
    <n v="0"/>
    <n v="-15564881"/>
    <n v="0"/>
    <n v="0"/>
    <n v="0"/>
    <n v="27045793"/>
    <n v="25013293"/>
    <n v="24538159"/>
    <n v="0"/>
    <n v="0"/>
    <n v="24538159"/>
    <n v="475134"/>
    <n v="2032500"/>
  </r>
  <r>
    <x v="23"/>
    <x v="23"/>
    <n v="63010010006"/>
    <s v="Equipamientos comunitarios a cargo que reciben intervención de mantenimiento correctivo, preventivo y/o de dotación."/>
    <x v="0"/>
    <x v="0"/>
    <x v="1"/>
    <x v="1"/>
    <n v="6301001"/>
    <s v="Ciudadanía activa"/>
    <s v="2024760010103"/>
    <s v="BP26005394"/>
    <s v="Mantenimiento y Reparaciones Locativas de Sedes Comunales de Santiago de Cali"/>
    <s v="4599016"/>
    <s v="Sedes mantenidas"/>
    <s v="BP260053941010108"/>
    <s v="Realizar interventoría de los procesos correctivos, preventivos y eléctricos a las sedes comunales."/>
    <s v="2-320202008"/>
    <s v="Servicios prestados a las empresas y servicios de producción "/>
    <n v="121000"/>
    <s v="Ingresos corrientes de Libre Destinación"/>
    <x v="0"/>
    <s v="SANTIAGO DE CALI"/>
    <x v="0"/>
    <s v="Inversión"/>
    <n v="0"/>
    <n v="0"/>
    <n v="0"/>
    <n v="-91460888"/>
    <n v="91460888"/>
    <n v="0"/>
    <n v="0"/>
    <n v="0"/>
    <n v="0"/>
    <n v="0"/>
    <n v="0"/>
    <n v="0"/>
    <n v="0"/>
    <n v="0"/>
    <n v="0"/>
  </r>
  <r>
    <x v="23"/>
    <x v="23"/>
    <n v="63010010006"/>
    <s v="Equipamientos comunitarios a cargo que reciben intervención de mantenimiento correctivo, preventivo y/o de dotación."/>
    <x v="0"/>
    <x v="0"/>
    <x v="1"/>
    <x v="1"/>
    <n v="6301001"/>
    <s v="Ciudadanía activa"/>
    <s v="2024760010103"/>
    <s v="BP26005394"/>
    <s v="Mantenimiento y Reparaciones Locativas de Sedes Comunales de Santiago de Cali"/>
    <s v="4599016"/>
    <s v="Sedes mantenidas"/>
    <s v="BP260053941010109"/>
    <s v="Realizar acompañamiento técnico a los proyectos de mantenimiento de las sedes comunales"/>
    <s v="2-320202009"/>
    <s v="Servicios para la comunidad, sociales y personales"/>
    <n v="133100"/>
    <s v="R.B. Ingresos Corrientes de Libre Destinación "/>
    <x v="0"/>
    <s v="SANTIAGO DE CALI"/>
    <x v="1"/>
    <s v="Inversión"/>
    <n v="0"/>
    <n v="0"/>
    <n v="37535320"/>
    <n v="0"/>
    <n v="0"/>
    <n v="0"/>
    <n v="0"/>
    <n v="37535320"/>
    <n v="37535320"/>
    <n v="37535320"/>
    <n v="37535320"/>
    <n v="37535320"/>
    <n v="37535320"/>
    <n v="0"/>
    <n v="0"/>
  </r>
  <r>
    <x v="23"/>
    <x v="23"/>
    <n v="63010010006"/>
    <s v="Equipamientos comunitarios a cargo que reciben intervención de mantenimiento correctivo, preventivo y/o de dotación."/>
    <x v="0"/>
    <x v="0"/>
    <x v="1"/>
    <x v="1"/>
    <n v="6301001"/>
    <s v="Ciudadanía activa"/>
    <s v="2024760010103"/>
    <s v="BP26005394"/>
    <s v="Mantenimiento y Reparaciones Locativas de Sedes Comunales de Santiago de Cali"/>
    <s v="4599016"/>
    <s v="Sedes mantenidas"/>
    <s v="BP260053941010101"/>
    <s v="Realizar mantenimiento correctivo y preventivo a las sedes comunales"/>
    <s v="2-320202005"/>
    <s v="Servicios de la construcción"/>
    <s v="R13230101"/>
    <s v="R.F. ICLD "/>
    <x v="0"/>
    <s v="SANTIAGO DE CALI"/>
    <x v="2"/>
    <s v="Inversión"/>
    <n v="0"/>
    <n v="0"/>
    <n v="70066457"/>
    <n v="0"/>
    <n v="0"/>
    <n v="0"/>
    <n v="0"/>
    <n v="70066457"/>
    <n v="70066457"/>
    <n v="70066457"/>
    <n v="70066457"/>
    <n v="70066457"/>
    <n v="70066457"/>
    <n v="0"/>
    <n v="0"/>
  </r>
  <r>
    <x v="23"/>
    <x v="23"/>
    <n v="63010010001"/>
    <s v="Estrategia para el fortalecimiento de la  participación Ciudadana y comunitaria implementada"/>
    <x v="0"/>
    <x v="0"/>
    <x v="1"/>
    <x v="1"/>
    <n v="6301001"/>
    <s v="Ciudadanía activa"/>
    <s v="2024760010098"/>
    <s v="BP26005396"/>
    <s v="Fortalecimiento de la Gobernanza Territorial en Participación Ciudadana en Santiago de Cali"/>
    <s v="4502001"/>
    <s v="Servicio de promoción a la participación ciudadana"/>
    <s v="BP260053961010101"/>
    <s v="Realizar actividades de articulación en el territorio para la planeación y espacios participativos."/>
    <s v="2-320202009"/>
    <s v="Servicios para la comunidad, sociales y personales"/>
    <n v="121000"/>
    <s v="Ingresos corrientes de Libre Destinación"/>
    <x v="0"/>
    <s v="SANTIAGO DE CALI"/>
    <x v="0"/>
    <s v="Inversión"/>
    <n v="587974400"/>
    <n v="0"/>
    <n v="0"/>
    <n v="0"/>
    <n v="385197062"/>
    <n v="0"/>
    <n v="0"/>
    <n v="973171462"/>
    <n v="970047400"/>
    <n v="966633399"/>
    <n v="883944399"/>
    <n v="857882399"/>
    <n v="966633399"/>
    <n v="3414001"/>
    <n v="3124062"/>
  </r>
  <r>
    <x v="23"/>
    <x v="23"/>
    <n v="63010010001"/>
    <s v="Estrategia para el fortalecimiento de la  participación Ciudadana y comunitaria implementada"/>
    <x v="0"/>
    <x v="0"/>
    <x v="1"/>
    <x v="1"/>
    <n v="6301001"/>
    <s v="Ciudadanía activa"/>
    <s v="2024760010098"/>
    <s v="BP26005396"/>
    <s v="Fortalecimiento de la Gobernanza Territorial en Participación Ciudadana en Santiago de Cali"/>
    <s v="4502001"/>
    <s v="Servicio de promoción a la participación ciudadana"/>
    <s v="BP260053961010108"/>
    <s v="Realizar actividades de articulación que promuevan los ejercicios del control social"/>
    <s v="2-320202009"/>
    <s v="Servicios para la comunidad, sociales y personales"/>
    <n v="121000"/>
    <s v="Ingresos corrientes de Libre Destinación"/>
    <x v="0"/>
    <s v="SANTIAGO DE CALI"/>
    <x v="0"/>
    <s v="Inversión"/>
    <n v="114079680"/>
    <n v="0"/>
    <n v="0"/>
    <n v="-11001000"/>
    <n v="56564000"/>
    <n v="0"/>
    <n v="0"/>
    <n v="159642680"/>
    <n v="151880000"/>
    <n v="151880000"/>
    <n v="142459000"/>
    <n v="142459000"/>
    <n v="151880000"/>
    <n v="0"/>
    <n v="7762680"/>
  </r>
  <r>
    <x v="23"/>
    <x v="23"/>
    <n v="63010010001"/>
    <s v="Estrategia para el fortalecimiento de la  participación Ciudadana y comunitaria implementada"/>
    <x v="0"/>
    <x v="0"/>
    <x v="1"/>
    <x v="1"/>
    <n v="6301001"/>
    <s v="Ciudadanía activa"/>
    <s v="2024760010098"/>
    <s v="BP26005396"/>
    <s v="Fortalecimiento de la Gobernanza Territorial en Participación Ciudadana en Santiago de Cali"/>
    <s v="4502001"/>
    <s v="Servicio de promoción a la participación ciudadana"/>
    <s v="BP260053961010109"/>
    <s v="Realizar las actividades de articulación para la promoción de la participación"/>
    <s v="2-320202009"/>
    <s v="Servicios para la comunidad, sociales y personales"/>
    <n v="121000"/>
    <s v="Ingresos corrientes de Libre Destinación"/>
    <x v="0"/>
    <s v="SANTIAGO DE CALI"/>
    <x v="0"/>
    <s v="Inversión"/>
    <n v="439350080"/>
    <n v="0"/>
    <n v="0"/>
    <n v="0"/>
    <n v="289625000"/>
    <n v="0"/>
    <n v="0"/>
    <n v="728975080"/>
    <n v="717641501"/>
    <n v="717394000"/>
    <n v="621169000"/>
    <n v="618484000"/>
    <n v="717394000"/>
    <n v="247501"/>
    <n v="11333579"/>
  </r>
  <r>
    <x v="23"/>
    <x v="23"/>
    <n v="63010010001"/>
    <s v="Estrategia para el fortalecimiento de la  participación Ciudadana y comunitaria implementada"/>
    <x v="0"/>
    <x v="0"/>
    <x v="1"/>
    <x v="1"/>
    <n v="6301001"/>
    <s v="Ciudadanía activa"/>
    <s v="2024760010098"/>
    <s v="BP26005396"/>
    <s v="Fortalecimiento de la Gobernanza Territorial en Participación Ciudadana en Santiago de Cali"/>
    <s v="4502001"/>
    <s v="Servicio de promoción a la participación ciudadana"/>
    <s v="BP260053961010110"/>
    <s v="Adelantar acciones orientadas a las políticas publicas"/>
    <s v="2-320202009"/>
    <s v="Servicios para la comunidad, sociales y personales"/>
    <n v="121000"/>
    <s v="Ingresos corrientes de Libre Destinación"/>
    <x v="0"/>
    <s v="SANTIAGO DE CALI"/>
    <x v="0"/>
    <s v="Inversión"/>
    <n v="387483200"/>
    <n v="0"/>
    <n v="0"/>
    <n v="0"/>
    <n v="202609500"/>
    <n v="0"/>
    <n v="0"/>
    <n v="590092700"/>
    <n v="586465700"/>
    <n v="586465700"/>
    <n v="561973200"/>
    <n v="543333200"/>
    <n v="586465700"/>
    <n v="0"/>
    <n v="3627000"/>
  </r>
  <r>
    <x v="23"/>
    <x v="23"/>
    <n v="63010010001"/>
    <s v="Estrategia para el fortalecimiento de la  participación Ciudadana y comunitaria implementada"/>
    <x v="0"/>
    <x v="0"/>
    <x v="1"/>
    <x v="1"/>
    <n v="6301001"/>
    <s v="Ciudadanía activa"/>
    <s v="2024760010098"/>
    <s v="BP26005396"/>
    <s v="Fortalecimiento de la Gobernanza Territorial en Participación Ciudadana en Santiago de Cali"/>
    <s v="4502001"/>
    <s v="Servicio de promoción a la participación ciudadana"/>
    <s v="BP260053961010115"/>
    <s v="BP-26005396 FORTALECIMIENTO DE LA GOBERNANZA TERRITORIAL EN PARTICIPACIÓN CIUDADANA EN SANTIAGO DE CALI - pago de pasivos exigibles vigencia expirada"/>
    <s v="2-320202009"/>
    <s v="Servicios para la comunidad, sociales y personales"/>
    <n v="121000"/>
    <s v="Ingresos corrientes de Libre Destinación"/>
    <x v="0"/>
    <s v="SANTIAGO DE CALI"/>
    <x v="0"/>
    <s v="Inversión"/>
    <n v="0"/>
    <n v="0"/>
    <n v="0"/>
    <n v="0"/>
    <n v="11001000"/>
    <n v="0"/>
    <n v="0"/>
    <n v="11001000"/>
    <n v="11001000"/>
    <n v="11001000"/>
    <n v="11001000"/>
    <n v="11001000"/>
    <n v="11001000"/>
    <n v="0"/>
    <n v="0"/>
  </r>
  <r>
    <x v="23"/>
    <x v="23"/>
    <n v="63010010005"/>
    <s v="Entornos de ciudad con procesos de gobernanza y participación ciudadana, intersectorialmente apoyados"/>
    <x v="0"/>
    <x v="0"/>
    <x v="1"/>
    <x v="1"/>
    <n v="6301001"/>
    <s v="Ciudadanía activa"/>
    <s v="2024760010098"/>
    <s v="BP26005396"/>
    <s v="Fortalecimiento de la Gobernanza Territorial en Participación Ciudadana en Santiago de Cali"/>
    <s v="4502033"/>
    <s v="Servicio de integración de la oferta pública"/>
    <s v="BP260053961020101"/>
    <s v="Adelantar acciones de acercamiento y articulación hacia los territorios en el marco de la gobernanza territorial"/>
    <s v="2-320202009"/>
    <s v="Servicios para la comunidad, sociales y personales"/>
    <n v="121000"/>
    <s v="Ingresos corrientes de Libre Destinación"/>
    <x v="0"/>
    <s v="SANTIAGO DE CALI"/>
    <x v="0"/>
    <s v="Inversión"/>
    <n v="80084160"/>
    <n v="0"/>
    <n v="0"/>
    <n v="0"/>
    <n v="48930000"/>
    <n v="0"/>
    <n v="0"/>
    <n v="129014160"/>
    <n v="128441160"/>
    <n v="128441160"/>
    <n v="101291160"/>
    <n v="101291160"/>
    <n v="128441160"/>
    <n v="0"/>
    <n v="573000"/>
  </r>
  <r>
    <x v="23"/>
    <x v="23"/>
    <n v="63010010005"/>
    <s v="Entornos de ciudad con procesos de gobernanza y participación ciudadana, intersectorialmente apoyados"/>
    <x v="0"/>
    <x v="0"/>
    <x v="1"/>
    <x v="1"/>
    <n v="6301001"/>
    <s v="Ciudadanía activa"/>
    <s v="2024760010098"/>
    <s v="BP26005396"/>
    <s v="Fortalecimiento de la Gobernanza Territorial en Participación Ciudadana en Santiago de Cali"/>
    <s v="4502033"/>
    <s v="Servicio de integración de la oferta pública"/>
    <s v="BP260053961020105"/>
    <s v="Adelantar acciones de acercamiento y articulación hacia los territorios en el marco de la gobernanza territorial"/>
    <s v="2-320202006"/>
    <s v="Servicios de alojamiento; servicios de suministro de comidas y bebidas; servicios de transporte; y servicios de distribución de electricidad, gas y agua"/>
    <n v="121000"/>
    <s v="Ingresos corrientes de Libre Destinación"/>
    <x v="0"/>
    <s v="SANTIAGO DE CALI"/>
    <x v="0"/>
    <s v="Inversión"/>
    <n v="700000000"/>
    <n v="0"/>
    <n v="0"/>
    <n v="0"/>
    <n v="0"/>
    <n v="0"/>
    <n v="0"/>
    <n v="700000000"/>
    <n v="700000000"/>
    <n v="700000000"/>
    <n v="699999999"/>
    <n v="699999999"/>
    <n v="700000000"/>
    <n v="0"/>
    <n v="0"/>
  </r>
  <r>
    <x v="23"/>
    <x v="23"/>
    <n v="63010010005"/>
    <s v="Entornos de ciudad con procesos de gobernanza y participación ciudadana, intersectorialmente apoyados"/>
    <x v="0"/>
    <x v="0"/>
    <x v="1"/>
    <x v="1"/>
    <n v="6301001"/>
    <s v="Ciudadanía activa"/>
    <s v="2024760010098"/>
    <s v="BP26005396"/>
    <s v="Fortalecimiento de la Gobernanza Territorial en Participación Ciudadana en Santiago de Cali"/>
    <s v="4502033"/>
    <s v="Servicio de integración de la oferta pública"/>
    <s v="BP260053961020106"/>
    <s v="Adelantar acciones de intervención en la recuperación de espacios del territorio en el marco de la gobernanza territorial"/>
    <s v="2-320202006"/>
    <s v="Servicios de alojamiento; servicios de suministro de comidas y bebidas; servicios de transporte; y servicios de distribución de electricidad, gas y agua"/>
    <n v="121000"/>
    <s v="Ingresos corrientes de Libre Destinación"/>
    <x v="0"/>
    <s v="SANTIAGO DE CALI"/>
    <x v="0"/>
    <s v="Inversión"/>
    <n v="300000000"/>
    <n v="0"/>
    <n v="0"/>
    <n v="0"/>
    <n v="0"/>
    <n v="0"/>
    <n v="0"/>
    <n v="300000000"/>
    <n v="300000000"/>
    <n v="300000000"/>
    <n v="45932864"/>
    <n v="45932864"/>
    <n v="300000000"/>
    <n v="0"/>
    <n v="0"/>
  </r>
  <r>
    <x v="23"/>
    <x v="23"/>
    <n v="63010010005"/>
    <s v="Entornos de ciudad con procesos de gobernanza y participación ciudadana, intersectorialmente apoyados"/>
    <x v="0"/>
    <x v="0"/>
    <x v="1"/>
    <x v="1"/>
    <n v="6301001"/>
    <s v="Ciudadanía activa"/>
    <s v="2024760010098"/>
    <s v="BP26005396"/>
    <s v="Fortalecimiento de la Gobernanza Territorial en Participación Ciudadana en Santiago de Cali"/>
    <s v="4502033"/>
    <s v="Servicio de integración de la oferta pública"/>
    <s v="BP260053961020107"/>
    <s v="Adelantar acciones de intervención en la recuperación de espacios del territorio en el marco de la gobernanza territorial"/>
    <s v="2-320202009"/>
    <s v="Servicios para la comunidad, sociales y personales"/>
    <n v="121000"/>
    <s v="Ingresos corrientes de Libre Destinación"/>
    <x v="0"/>
    <s v="SANTIAGO DE CALI"/>
    <x v="0"/>
    <s v="Inversión"/>
    <n v="183339520"/>
    <n v="0"/>
    <n v="0"/>
    <n v="0"/>
    <n v="88454000"/>
    <n v="0"/>
    <n v="0"/>
    <n v="271793520"/>
    <n v="264381579"/>
    <n v="264381579"/>
    <n v="261696579"/>
    <n v="240912579"/>
    <n v="264381579"/>
    <n v="0"/>
    <n v="7411941"/>
  </r>
  <r>
    <x v="23"/>
    <x v="23"/>
    <n v="63010010007"/>
    <s v="Escuela de Participación Ciudadana implementada"/>
    <x v="0"/>
    <x v="0"/>
    <x v="1"/>
    <x v="1"/>
    <n v="6301001"/>
    <s v="Ciudadanía activa"/>
    <s v="2024760010098"/>
    <s v="BP26005396"/>
    <s v="Fortalecimiento de la Gobernanza Territorial en Participación Ciudadana en Santiago de Cali"/>
    <s v="4502034"/>
    <s v="Servicio de educación informal "/>
    <s v="BP260053961030101"/>
    <s v="Realizar procesos de fortalecimiento a los grupos de valor"/>
    <s v="2-320202009"/>
    <s v="Servicios para la comunidad, sociales y personales"/>
    <n v="121000"/>
    <s v="Ingresos corrientes de Libre Destinación"/>
    <x v="0"/>
    <s v="SANTIAGO DE CALI"/>
    <x v="0"/>
    <s v="Inversión"/>
    <n v="181921287"/>
    <n v="0"/>
    <n v="0"/>
    <n v="0"/>
    <n v="0"/>
    <n v="0"/>
    <n v="0"/>
    <n v="181921287"/>
    <n v="181921287"/>
    <n v="181921287"/>
    <n v="0"/>
    <n v="0"/>
    <n v="181921287"/>
    <n v="0"/>
    <n v="0"/>
  </r>
  <r>
    <x v="23"/>
    <x v="23"/>
    <n v="63010010007"/>
    <s v="Escuela de Participación Ciudadana implementada"/>
    <x v="0"/>
    <x v="0"/>
    <x v="1"/>
    <x v="1"/>
    <n v="6301001"/>
    <s v="Ciudadanía activa"/>
    <s v="2024760010098"/>
    <s v="BP26005396"/>
    <s v="Fortalecimiento de la Gobernanza Territorial en Participación Ciudadana en Santiago de Cali"/>
    <s v="4502034"/>
    <s v="Servicio de educación informal "/>
    <s v="BP260053961030102"/>
    <s v="Desarrollar acciones enmarcadas en el fortalecimiento a la participación ciudadana para los jóvenes."/>
    <s v="2-320202009"/>
    <s v="Servicios para la comunidad, sociales y personales"/>
    <n v="121000"/>
    <s v="Ingresos corrientes de Libre Destinación"/>
    <x v="0"/>
    <s v="SANTIAGO DE CALI"/>
    <x v="0"/>
    <s v="Inversión"/>
    <n v="100000000"/>
    <n v="0"/>
    <n v="0"/>
    <n v="0"/>
    <n v="0"/>
    <n v="0"/>
    <n v="0"/>
    <n v="100000000"/>
    <n v="100000000"/>
    <n v="100000000"/>
    <n v="0"/>
    <n v="0"/>
    <n v="100000000"/>
    <n v="0"/>
    <n v="0"/>
  </r>
  <r>
    <x v="23"/>
    <x v="23"/>
    <n v="63010010007"/>
    <s v="Escuela de Participación Ciudadana implementada"/>
    <x v="0"/>
    <x v="0"/>
    <x v="1"/>
    <x v="1"/>
    <n v="6301001"/>
    <s v="Ciudadanía activa"/>
    <s v="2024760010098"/>
    <s v="BP26005396"/>
    <s v="Fortalecimiento de la Gobernanza Territorial en Participación Ciudadana en Santiago de Cali"/>
    <s v="4502034"/>
    <s v="Servicio de educación informal "/>
    <s v="BP260053961030103"/>
    <s v="Realizar proceso formación en liderazgos indígenas"/>
    <s v="2-320202009"/>
    <s v="Servicios para la comunidad, sociales y personales"/>
    <n v="121000"/>
    <s v="Ingresos corrientes de Libre Destinación"/>
    <x v="0"/>
    <s v="SANTIAGO DE CALI"/>
    <x v="0"/>
    <s v="Inversión"/>
    <n v="145900000"/>
    <n v="0"/>
    <n v="0"/>
    <n v="-145900000"/>
    <n v="0"/>
    <n v="0"/>
    <n v="0"/>
    <n v="0"/>
    <n v="0"/>
    <n v="0"/>
    <n v="0"/>
    <n v="0"/>
    <n v="0"/>
    <n v="0"/>
    <n v="0"/>
  </r>
  <r>
    <x v="23"/>
    <x v="23"/>
    <n v="63010010007"/>
    <s v="Escuela de Participación Ciudadana implementada"/>
    <x v="0"/>
    <x v="0"/>
    <x v="1"/>
    <x v="1"/>
    <n v="6301001"/>
    <s v="Ciudadanía activa"/>
    <s v="2024760010098"/>
    <s v="BP26005396"/>
    <s v="Fortalecimiento de la Gobernanza Territorial en Participación Ciudadana en Santiago de Cali"/>
    <s v="4502034"/>
    <s v="Servicio de educación informal "/>
    <s v="BP260053961030104"/>
    <s v="Apoyar la logística para el desarrollo de las actividades de fortalecimiento a los grupos de valor"/>
    <s v="2-320202006"/>
    <s v="Servicios de alojamiento; servicios de suministro de comidas y bebidas; servicios de transporte; y servicios de distribución de electricidad, gas y agua"/>
    <n v="121000"/>
    <s v="Ingresos corrientes de Libre Destinación"/>
    <x v="0"/>
    <s v="SANTIAGO DE CALI"/>
    <x v="0"/>
    <s v="Inversión"/>
    <n v="20000000"/>
    <n v="0"/>
    <n v="0"/>
    <n v="0"/>
    <n v="0"/>
    <n v="0"/>
    <n v="0"/>
    <n v="20000000"/>
    <n v="20000000"/>
    <n v="20000000"/>
    <n v="0"/>
    <n v="0"/>
    <n v="20000000"/>
    <n v="0"/>
    <n v="0"/>
  </r>
  <r>
    <x v="23"/>
    <x v="23"/>
    <n v="63010010007"/>
    <s v="Escuela de Participación Ciudadana implementada"/>
    <x v="0"/>
    <x v="0"/>
    <x v="1"/>
    <x v="1"/>
    <n v="6301001"/>
    <s v="Ciudadanía activa"/>
    <s v="2024760010098"/>
    <s v="BP26005396"/>
    <s v="Fortalecimiento de la Gobernanza Territorial en Participación Ciudadana en Santiago de Cali"/>
    <s v="4502034"/>
    <s v="Servicio de educación informal "/>
    <s v="BP260053961030105"/>
    <s v="Realizar proceso formación en liderazgos indígenas"/>
    <s v="2-320202008"/>
    <s v="Servicios prestados a las empresas y servicios de producción "/>
    <n v="121000"/>
    <s v="Ingresos corrientes de Libre Destinación"/>
    <x v="0"/>
    <s v="SANTIAGO DE CALI"/>
    <x v="0"/>
    <s v="Inversión"/>
    <n v="0"/>
    <n v="0"/>
    <n v="0"/>
    <n v="0"/>
    <n v="145900000"/>
    <n v="0"/>
    <n v="0"/>
    <n v="145900000"/>
    <n v="145900000"/>
    <n v="145900000"/>
    <n v="72950000"/>
    <n v="72950000"/>
    <n v="145900000"/>
    <n v="0"/>
    <n v="0"/>
  </r>
  <r>
    <x v="23"/>
    <x v="23"/>
    <n v="63010010010"/>
    <s v="Instancias de participación ciudadana con planes de acción funcionando"/>
    <x v="0"/>
    <x v="0"/>
    <x v="1"/>
    <x v="1"/>
    <n v="6301001"/>
    <s v="Ciudadanía activa"/>
    <s v="2024760010098"/>
    <s v="BP26005396"/>
    <s v="Fortalecimiento de la Gobernanza Territorial en Participación Ciudadana en Santiago de Cali"/>
    <s v="4502022"/>
    <s v="Servicio de asistencia técnica"/>
    <s v="BP260053961040101"/>
    <s v="Realizar acciones de articulación con las instancias de participación"/>
    <s v="2-320202009"/>
    <s v="Servicios para la comunidad, sociales y personales"/>
    <n v="121000"/>
    <s v="Ingresos corrientes de Libre Destinación"/>
    <x v="0"/>
    <s v="SANTIAGO DE CALI"/>
    <x v="0"/>
    <s v="Inversión"/>
    <n v="119533440"/>
    <n v="0"/>
    <n v="0"/>
    <n v="0"/>
    <n v="62586000"/>
    <n v="0"/>
    <n v="0"/>
    <n v="182119440"/>
    <n v="182119440"/>
    <n v="182119440"/>
    <n v="165130440"/>
    <n v="165130440"/>
    <n v="182119440"/>
    <n v="0"/>
    <n v="0"/>
  </r>
  <r>
    <x v="23"/>
    <x v="23"/>
    <n v="63010010010"/>
    <s v="Instancias de participación ciudadana con planes de acción funcionando"/>
    <x v="0"/>
    <x v="0"/>
    <x v="1"/>
    <x v="1"/>
    <n v="6301001"/>
    <s v="Ciudadanía activa"/>
    <s v="2024760010098"/>
    <s v="BP26005396"/>
    <s v="Fortalecimiento de la Gobernanza Territorial en Participación Ciudadana en Santiago de Cali"/>
    <s v="4502022"/>
    <s v="Servicio de asistencia técnica"/>
    <s v="BP260053961040103"/>
    <s v="Dar apoyo logístico para el fortalecimiento de las instancias de participación."/>
    <s v="2-320202006"/>
    <s v="Servicios de alojamiento; servicios de suministro de comidas y bebidas; servicios de transporte; y servicios de distribución de electricidad, gas y agua"/>
    <n v="121000"/>
    <s v="Ingresos corrientes de Libre Destinación"/>
    <x v="0"/>
    <s v="SANTIAGO DE CALI"/>
    <x v="0"/>
    <s v="Inversión"/>
    <n v="857760000"/>
    <n v="0"/>
    <n v="0"/>
    <n v="-148758320"/>
    <n v="0"/>
    <n v="0"/>
    <n v="0"/>
    <n v="709001680"/>
    <n v="709001680"/>
    <n v="709001680"/>
    <n v="709001679"/>
    <n v="709001679"/>
    <n v="709001680"/>
    <n v="0"/>
    <n v="0"/>
  </r>
  <r>
    <x v="23"/>
    <x v="23"/>
    <n v="63010010010"/>
    <s v="Instancias de participación ciudadana con planes de acción funcionando"/>
    <x v="0"/>
    <x v="0"/>
    <x v="1"/>
    <x v="1"/>
    <n v="6301001"/>
    <s v="Ciudadanía activa"/>
    <s v="2024760010098"/>
    <s v="BP26005396"/>
    <s v="Fortalecimiento de la Gobernanza Territorial en Participación Ciudadana en Santiago de Cali"/>
    <s v="4502022"/>
    <s v="Servicio de asistencia técnica"/>
    <s v="BP260053961040104"/>
    <s v="Dar apoyo logístico para el fortalecimiento de las instancias de participación."/>
    <s v="2-320201002"/>
    <s v="Productos alimenticios, bebidas y tabaco; textiles, prendas de vestir y productos de cuero"/>
    <n v="121000"/>
    <s v="Ingresos corrientes de Libre Destinación"/>
    <x v="0"/>
    <s v="SANTIAGO DE CALI"/>
    <x v="0"/>
    <s v="Inversión"/>
    <n v="24320000"/>
    <n v="0"/>
    <n v="0"/>
    <n v="0"/>
    <n v="0"/>
    <n v="0"/>
    <n v="0"/>
    <n v="24320000"/>
    <n v="24320000"/>
    <n v="24320000"/>
    <n v="22076642"/>
    <n v="22076642"/>
    <n v="24320000"/>
    <n v="0"/>
    <n v="0"/>
  </r>
  <r>
    <x v="23"/>
    <x v="23"/>
    <n v="63010010001"/>
    <s v="Estrategia para el fortalecimiento de la  participación Ciudadana y comunitaria implementada"/>
    <x v="0"/>
    <x v="0"/>
    <x v="1"/>
    <x v="1"/>
    <n v="6301001"/>
    <s v="Ciudadanía activa"/>
    <s v="2024760010098"/>
    <s v="BP26005396"/>
    <s v="Fortalecimiento de la Gobernanza Territorial en Participación Ciudadana en Santiago de Cali"/>
    <s v="4502001"/>
    <s v="Servicio de promoción a la participación ciudadana"/>
    <s v="BP260053961010111"/>
    <s v="Realizar las actividades de articulación para la promoción de la participación"/>
    <s v="2-320202009"/>
    <s v="Servicios para la comunidad, sociales y personales"/>
    <n v="133100"/>
    <s v="R.B. Ingresos Corrientes de Libre Destinación "/>
    <x v="0"/>
    <s v="SANTIAGO DE CALI"/>
    <x v="1"/>
    <s v="Inversión"/>
    <n v="0"/>
    <n v="0"/>
    <n v="119448921"/>
    <n v="0"/>
    <n v="0"/>
    <n v="0"/>
    <n v="0"/>
    <n v="119448921"/>
    <n v="114694842"/>
    <n v="114694842"/>
    <n v="114694842"/>
    <n v="114694842"/>
    <n v="114694842"/>
    <n v="0"/>
    <n v="4754079"/>
  </r>
  <r>
    <x v="23"/>
    <x v="23"/>
    <n v="63010010001"/>
    <s v="Estrategia para el fortalecimiento de la  participación Ciudadana y comunitaria implementada"/>
    <x v="0"/>
    <x v="0"/>
    <x v="1"/>
    <x v="1"/>
    <n v="6301001"/>
    <s v="Ciudadanía activa"/>
    <s v="2024760010098"/>
    <s v="BP26005396"/>
    <s v="Fortalecimiento de la Gobernanza Territorial en Participación Ciudadana en Santiago de Cali"/>
    <s v="4502001"/>
    <s v="Servicio de promoción a la participación ciudadana"/>
    <s v="BP260053961010112"/>
    <s v="Realizar actividades de articulación que promuevan los ejercicios del control social"/>
    <s v="2-320202009"/>
    <s v="Servicios para la comunidad, sociales y personales"/>
    <n v="133100"/>
    <s v="R.B. Ingresos Corrientes de Libre Destinación "/>
    <x v="0"/>
    <s v="SANTIAGO DE CALI"/>
    <x v="1"/>
    <s v="Inversión"/>
    <n v="0"/>
    <n v="0"/>
    <n v="18278820"/>
    <n v="0"/>
    <n v="0"/>
    <n v="0"/>
    <n v="0"/>
    <n v="18278820"/>
    <n v="18278820"/>
    <n v="18278820"/>
    <n v="18278820"/>
    <n v="18278820"/>
    <n v="18278820"/>
    <n v="0"/>
    <n v="0"/>
  </r>
  <r>
    <x v="23"/>
    <x v="23"/>
    <n v="63010010001"/>
    <s v="Estrategia para el fortalecimiento de la  participación Ciudadana y comunitaria implementada"/>
    <x v="0"/>
    <x v="0"/>
    <x v="1"/>
    <x v="1"/>
    <n v="6301001"/>
    <s v="Ciudadanía activa"/>
    <s v="2024760010098"/>
    <s v="BP26005396"/>
    <s v="Fortalecimiento de la Gobernanza Territorial en Participación Ciudadana en Santiago de Cali"/>
    <s v="4502001"/>
    <s v="Servicio de promoción a la participación ciudadana"/>
    <s v="BP260053961010113"/>
    <s v="Realizar actividades de articulación en el territorio para la planeación y espacios participativos."/>
    <s v="2-320202009"/>
    <s v="Servicios para la comunidad, sociales y personales"/>
    <n v="133100"/>
    <s v="R.B. Ingresos Corrientes de Libre Destinación "/>
    <x v="0"/>
    <s v="SANTIAGO DE CALI"/>
    <x v="1"/>
    <s v="Inversión"/>
    <n v="0"/>
    <n v="0"/>
    <n v="265156102"/>
    <n v="0"/>
    <n v="0"/>
    <n v="0"/>
    <n v="0"/>
    <n v="265156102"/>
    <n v="264850281"/>
    <n v="264850281"/>
    <n v="264850281"/>
    <n v="264850281"/>
    <n v="264850281"/>
    <n v="0"/>
    <n v="305821"/>
  </r>
  <r>
    <x v="23"/>
    <x v="23"/>
    <n v="63010010001"/>
    <s v="Estrategia para el fortalecimiento de la  participación Ciudadana y comunitaria implementada"/>
    <x v="0"/>
    <x v="0"/>
    <x v="1"/>
    <x v="1"/>
    <n v="6301001"/>
    <s v="Ciudadanía activa"/>
    <s v="2024760010098"/>
    <s v="BP26005396"/>
    <s v="Fortalecimiento de la Gobernanza Territorial en Participación Ciudadana en Santiago de Cali"/>
    <s v="4502001"/>
    <s v="Servicio de promoción a la participación ciudadana"/>
    <s v="BP260053961010114"/>
    <s v="Adelantar acciones orientadas a las políticas publicas"/>
    <s v="2-320202009"/>
    <s v="Servicios para la comunidad, sociales y personales"/>
    <n v="133100"/>
    <s v="R.B. Ingresos Corrientes de Libre Destinación "/>
    <x v="0"/>
    <s v="SANTIAGO DE CALI"/>
    <x v="1"/>
    <s v="Inversión"/>
    <n v="0"/>
    <n v="0"/>
    <n v="73879800"/>
    <n v="0"/>
    <n v="0"/>
    <n v="0"/>
    <n v="0"/>
    <n v="73879800"/>
    <n v="72202899"/>
    <n v="72202899"/>
    <n v="72202899"/>
    <n v="72202899"/>
    <n v="72202899"/>
    <n v="0"/>
    <n v="1676901"/>
  </r>
  <r>
    <x v="23"/>
    <x v="23"/>
    <n v="63010010005"/>
    <s v="Entornos de ciudad con procesos de gobernanza y participación ciudadana, intersectorialmente apoyados"/>
    <x v="0"/>
    <x v="0"/>
    <x v="1"/>
    <x v="1"/>
    <n v="6301001"/>
    <s v="Ciudadanía activa"/>
    <s v="2024760010098"/>
    <s v="BP26005396"/>
    <s v="Fortalecimiento de la Gobernanza Territorial en Participación Ciudadana en Santiago de Cali"/>
    <s v="4502033"/>
    <s v="Servicio de integración de la oferta pública"/>
    <s v="BP260053961020108"/>
    <s v="Adelantar acciones de intervención en la recuperación de espacios del territorio en el marco de la gobernanza territorial"/>
    <s v="2-320202009"/>
    <s v="Servicios para la comunidad, sociales y personales"/>
    <n v="133100"/>
    <s v="R.B. Ingresos Corrientes de Libre Destinación "/>
    <x v="0"/>
    <s v="SANTIAGO DE CALI"/>
    <x v="1"/>
    <s v="Inversión"/>
    <n v="0"/>
    <n v="0"/>
    <n v="61758480"/>
    <n v="0"/>
    <n v="0"/>
    <n v="0"/>
    <n v="0"/>
    <n v="61758480"/>
    <n v="61758480"/>
    <n v="61758480"/>
    <n v="61758480"/>
    <n v="61758480"/>
    <n v="61758480"/>
    <n v="0"/>
    <n v="0"/>
  </r>
  <r>
    <x v="23"/>
    <x v="23"/>
    <n v="63010010005"/>
    <s v="Entornos de ciudad con procesos de gobernanza y participación ciudadana, intersectorialmente apoyados"/>
    <x v="0"/>
    <x v="0"/>
    <x v="1"/>
    <x v="1"/>
    <n v="6301001"/>
    <s v="Ciudadanía activa"/>
    <s v="2024760010098"/>
    <s v="BP26005396"/>
    <s v="Fortalecimiento de la Gobernanza Territorial en Participación Ciudadana en Santiago de Cali"/>
    <s v="4502033"/>
    <s v="Servicio de integración de la oferta pública"/>
    <s v="BP260053961020109"/>
    <s v="Adelantar acciones de acercamiento y articulación hacia los territorios en el marco de la gobernanza territorial"/>
    <s v="2-320202009"/>
    <s v="Servicios para la comunidad, sociales y personales"/>
    <n v="133100"/>
    <s v="R.B. Ingresos Corrientes de Libre Destinación "/>
    <x v="0"/>
    <s v="SANTIAGO DE CALI"/>
    <x v="1"/>
    <s v="Inversión"/>
    <n v="0"/>
    <n v="0"/>
    <n v="20025840"/>
    <n v="0"/>
    <n v="0"/>
    <n v="0"/>
    <n v="0"/>
    <n v="20025840"/>
    <n v="20025840"/>
    <n v="20025840"/>
    <n v="20025839"/>
    <n v="20025839"/>
    <n v="20025840"/>
    <n v="0"/>
    <n v="0"/>
  </r>
  <r>
    <x v="23"/>
    <x v="23"/>
    <n v="63010010010"/>
    <s v="Instancias de participación ciudadana con planes de acción funcionando"/>
    <x v="0"/>
    <x v="0"/>
    <x v="1"/>
    <x v="1"/>
    <n v="6301001"/>
    <s v="Ciudadanía activa"/>
    <s v="2024760010098"/>
    <s v="BP26005396"/>
    <s v="Fortalecimiento de la Gobernanza Territorial en Participación Ciudadana en Santiago de Cali"/>
    <s v="4502022"/>
    <s v="Servicio de asistencia técnica"/>
    <s v="BP260053961040105"/>
    <s v="Realizar acciones de articulación con las instancias de participación"/>
    <s v="2-320202009"/>
    <s v="Servicios para la comunidad, sociales y personales"/>
    <n v="133100"/>
    <s v="R.B. Ingresos Corrientes de Libre Destinación "/>
    <x v="0"/>
    <s v="SANTIAGO DE CALI"/>
    <x v="1"/>
    <s v="Inversión"/>
    <n v="0"/>
    <n v="0"/>
    <n v="22780560"/>
    <n v="0"/>
    <n v="0"/>
    <n v="0"/>
    <n v="0"/>
    <n v="22780560"/>
    <n v="22780560"/>
    <n v="22780560"/>
    <n v="22780560"/>
    <n v="22780560"/>
    <n v="22780560"/>
    <n v="0"/>
    <n v="0"/>
  </r>
  <r>
    <x v="23"/>
    <x v="23"/>
    <n v="63010010010"/>
    <s v="Instancias de participación ciudadana con planes de acción funcionando"/>
    <x v="0"/>
    <x v="0"/>
    <x v="1"/>
    <x v="1"/>
    <n v="6301001"/>
    <s v="Ciudadanía activa"/>
    <s v="2024760010098"/>
    <s v="BP26005396"/>
    <s v="Fortalecimiento de la Gobernanza Territorial en Participación Ciudadana en Santiago de Cali"/>
    <s v="4502022"/>
    <s v="Servicio de asistencia técnica"/>
    <s v="BP260053961040106"/>
    <s v="Realizar un encuentro académico que permita fortalecer la  articulación entre las comunidades y el gobierno"/>
    <s v="2-320202008"/>
    <s v="Servicios prestados a las empresas y servicios de producción "/>
    <n v="133100"/>
    <s v="R.B. Ingresos Corrientes de Libre Destinación "/>
    <x v="0"/>
    <s v="SANTIAGO DE CALI"/>
    <x v="1"/>
    <s v="Inversión"/>
    <n v="0"/>
    <n v="0"/>
    <n v="1500000000"/>
    <n v="0"/>
    <n v="0"/>
    <n v="0"/>
    <n v="0"/>
    <n v="1500000000"/>
    <n v="1500000000"/>
    <n v="1500000000"/>
    <n v="512184867"/>
    <n v="512184867"/>
    <n v="1500000000"/>
    <n v="0"/>
    <n v="0"/>
  </r>
  <r>
    <x v="23"/>
    <x v="23"/>
    <n v="63010010001"/>
    <s v="Estrategia para el fortalecimiento de la  participación Ciudadana y comunitaria implementada"/>
    <x v="0"/>
    <x v="0"/>
    <x v="1"/>
    <x v="1"/>
    <n v="6301001"/>
    <s v="Ciudadanía activa"/>
    <s v="2024760010375"/>
    <s v="BP26005607"/>
    <s v="Desarrollo de Estrategias para el Fortalecimiento de las Instancias de Participación Ciudadana y Comunitaria, en la Comuna 14 de Santiago de Cali"/>
    <s v="4502001"/>
    <s v="Servicio de promoción a la participación ciudadana"/>
    <s v="BP260056071010101"/>
    <s v="Realizar proceso de formación en incidencia política para las organizaciones de la comuna 14"/>
    <s v="2-320202008"/>
    <s v="Servicios prestados a las empresas y servicios de producción "/>
    <n v="121000"/>
    <s v="Ingresos corrientes de Libre Destinación"/>
    <x v="1"/>
    <s v="COMUNA 14"/>
    <x v="0"/>
    <s v="Inversión"/>
    <n v="90470000"/>
    <n v="0"/>
    <n v="0"/>
    <n v="0"/>
    <n v="0"/>
    <n v="0"/>
    <n v="0"/>
    <n v="90470000"/>
    <n v="90470000"/>
    <n v="90470000"/>
    <n v="0"/>
    <n v="0"/>
    <n v="90470000"/>
    <n v="0"/>
    <n v="0"/>
  </r>
  <r>
    <x v="23"/>
    <x v="23"/>
    <n v="63010010001"/>
    <s v="Estrategia para el fortalecimiento de la  participación Ciudadana y comunitaria implementada"/>
    <x v="0"/>
    <x v="0"/>
    <x v="1"/>
    <x v="1"/>
    <n v="6301001"/>
    <s v="Ciudadanía activa"/>
    <s v="2024760010375"/>
    <s v="BP26005607"/>
    <s v="Desarrollo de Estrategias para el Fortalecimiento de las Instancias de Participación Ciudadana y Comunitaria, en la Comuna 14 de Santiago de Cali"/>
    <s v="4502001"/>
    <s v="Servicio de promoción a la participación ciudadana"/>
    <s v="BP260056071010102"/>
    <s v="Fortalecer los procesos del Comité de Planificación de la comuna 14"/>
    <s v="2-320202008"/>
    <s v="Servicios prestados a las empresas y servicios de producción "/>
    <n v="121000"/>
    <s v="Ingresos corrientes de Libre Destinación"/>
    <x v="1"/>
    <s v="COMUNA 14"/>
    <x v="0"/>
    <s v="Inversión"/>
    <n v="54420995"/>
    <n v="0"/>
    <n v="0"/>
    <n v="0"/>
    <n v="0"/>
    <n v="0"/>
    <n v="0"/>
    <n v="54420995"/>
    <n v="54420995"/>
    <n v="54420995"/>
    <n v="0"/>
    <n v="0"/>
    <n v="54420995"/>
    <n v="0"/>
    <n v="0"/>
  </r>
  <r>
    <x v="23"/>
    <x v="23"/>
    <n v="63010010001"/>
    <s v="Estrategia para el fortalecimiento de la  participación Ciudadana y comunitaria implementada"/>
    <x v="0"/>
    <x v="0"/>
    <x v="1"/>
    <x v="1"/>
    <n v="6301001"/>
    <s v="Ciudadanía activa"/>
    <s v="2024760010381"/>
    <s v="BP26005608"/>
    <s v="Fortalecimiento y Capacitaciones a Organismos Comunales de Primer Grado y Segundo Grado en la Comuna 14 de Santiago de Cali"/>
    <s v="4502033"/>
    <s v="Servicio de integración de la oferta pública"/>
    <s v="BP260056081010101"/>
    <s v="Realizar proceso de formación teórico practico a los organismos de primer y segundo grado de la comuna 14"/>
    <s v="2-320202008"/>
    <s v="Servicios prestados a las empresas y servicios de producción "/>
    <n v="121000"/>
    <s v="Ingresos corrientes de Libre Destinación"/>
    <x v="1"/>
    <s v="COMUNA 14"/>
    <x v="0"/>
    <s v="Inversión"/>
    <n v="82200000"/>
    <n v="0"/>
    <n v="0"/>
    <n v="0"/>
    <n v="0"/>
    <n v="0"/>
    <n v="0"/>
    <n v="82200000"/>
    <n v="82200000"/>
    <n v="82200000"/>
    <n v="0"/>
    <n v="0"/>
    <n v="82200000"/>
    <n v="0"/>
    <n v="0"/>
  </r>
  <r>
    <x v="23"/>
    <x v="23"/>
    <n v="63010010001"/>
    <s v="Estrategia para el fortalecimiento de la  participación Ciudadana y comunitaria implementada"/>
    <x v="0"/>
    <x v="0"/>
    <x v="1"/>
    <x v="1"/>
    <n v="6301001"/>
    <s v="Ciudadanía activa"/>
    <s v="2024760010381"/>
    <s v="BP26005608"/>
    <s v="Fortalecimiento y Capacitaciones a Organismos Comunales de Primer Grado y Segundo Grado en la Comuna 14 de Santiago de Cali"/>
    <s v="4502033"/>
    <s v="Servicio de integración de la oferta pública"/>
    <s v="BP260056081010102"/>
    <s v="Apoyar en los procesos de fortalecimiento para el desempeño de los organismos comunales de primer y segundo grado"/>
    <s v="2-3201010030302"/>
    <s v="Maquinaria de informática y sus partes, piezas y accesorios"/>
    <n v="121000"/>
    <s v="Ingresos corrientes de Libre Destinación"/>
    <x v="1"/>
    <s v="COMUNA 14"/>
    <x v="0"/>
    <s v="Inversión"/>
    <n v="123600000"/>
    <n v="0"/>
    <n v="0"/>
    <n v="0"/>
    <n v="0"/>
    <n v="0"/>
    <n v="0"/>
    <n v="123600000"/>
    <n v="123600000"/>
    <n v="0"/>
    <n v="0"/>
    <n v="0"/>
    <n v="0"/>
    <n v="123600000"/>
    <n v="0"/>
  </r>
  <r>
    <x v="23"/>
    <x v="23"/>
    <n v="63010010001"/>
    <s v="Estrategia para el fortalecimiento de la  participación Ciudadana y comunitaria implementada"/>
    <x v="0"/>
    <x v="0"/>
    <x v="1"/>
    <x v="1"/>
    <n v="6301001"/>
    <s v="Ciudadanía activa"/>
    <s v="2024760010381"/>
    <s v="BP26005608"/>
    <s v="Fortalecimiento y Capacitaciones a Organismos Comunales de Primer Grado y Segundo Grado en la Comuna 14 de Santiago de Cali"/>
    <s v="4502033"/>
    <s v="Servicio de integración de la oferta pública"/>
    <s v="BP260056081010103"/>
    <s v="Apoyar en los procesos de fortalecimiento para el desempeño de los organismos comunales de primer y segundo grado"/>
    <s v="2-320201002"/>
    <s v="Productos alimenticios, bebidas y tabaco; textiles, prendas de vestir y productos de cuero"/>
    <n v="121000"/>
    <s v="Ingresos corrientes de Libre Destinación"/>
    <x v="1"/>
    <s v="COMUNA 14"/>
    <x v="0"/>
    <s v="Inversión"/>
    <n v="73800000"/>
    <n v="0"/>
    <n v="0"/>
    <n v="0"/>
    <n v="0"/>
    <n v="0"/>
    <n v="0"/>
    <n v="73800000"/>
    <n v="73800000"/>
    <n v="73800000"/>
    <n v="0"/>
    <n v="0"/>
    <n v="73800000"/>
    <n v="0"/>
    <n v="0"/>
  </r>
  <r>
    <x v="23"/>
    <x v="23"/>
    <n v="63010010001"/>
    <s v="Estrategia para el fortalecimiento de la  participación Ciudadana y comunitaria implementada"/>
    <x v="0"/>
    <x v="0"/>
    <x v="1"/>
    <x v="1"/>
    <n v="6301001"/>
    <s v="Ciudadanía activa"/>
    <s v="2024760010381"/>
    <s v="BP26005608"/>
    <s v="Fortalecimiento y Capacitaciones a Organismos Comunales de Primer Grado y Segundo Grado en la Comuna 14 de Santiago de Cali"/>
    <s v="4502033"/>
    <s v="Servicio de integración de la oferta pública"/>
    <s v="BP260056081010104"/>
    <s v="Apoyar en los procesos de fortalecimiento para el desempeño de los organismos comunales de primer y segundo grado"/>
    <s v="2-320202006"/>
    <s v="Servicios de alojamiento; servicios de suministro de comidas y bebidas; servicios de transporte; y servicios de distribución de electricidad, gas y agua"/>
    <n v="121000"/>
    <s v="Ingresos corrientes de Libre Destinación"/>
    <x v="1"/>
    <s v="COMUNA 14"/>
    <x v="0"/>
    <s v="Inversión"/>
    <n v="24000000"/>
    <n v="0"/>
    <n v="0"/>
    <n v="0"/>
    <n v="0"/>
    <n v="0"/>
    <n v="0"/>
    <n v="24000000"/>
    <n v="24000000"/>
    <n v="24000000"/>
    <n v="0"/>
    <n v="0"/>
    <n v="24000000"/>
    <n v="0"/>
    <n v="0"/>
  </r>
  <r>
    <x v="23"/>
    <x v="23"/>
    <n v="63010010006"/>
    <s v="Equipamientos comunitarios a cargo que reciben intervención de mantenimiento correctivo, preventivo y/o de dotación."/>
    <x v="0"/>
    <x v="0"/>
    <x v="1"/>
    <x v="1"/>
    <n v="6301001"/>
    <s v="Ciudadanía activa"/>
    <s v="2024760010371"/>
    <s v="BP26005609"/>
    <s v="Mantenimiento y Reparaciones Locativas de Sedes Comunales en la Comuna 11 de Santiago de Cali"/>
    <s v="4599016"/>
    <s v="Sedes mantenidas"/>
    <s v="BP260056091010101"/>
    <s v="Realizar mantenimiento preventivo de las sedes comunales de Comuna 11"/>
    <s v="2-320202005"/>
    <s v="Servicios de la construcción"/>
    <n v="121000"/>
    <s v="Ingresos corrientes de Libre Destinación"/>
    <x v="1"/>
    <s v="COMUNA 11"/>
    <x v="0"/>
    <s v="Inversión"/>
    <n v="267444698"/>
    <n v="0"/>
    <n v="0"/>
    <n v="0"/>
    <n v="0"/>
    <n v="0"/>
    <n v="0"/>
    <n v="267444698"/>
    <n v="155475520"/>
    <n v="0"/>
    <n v="0"/>
    <n v="0"/>
    <n v="0"/>
    <n v="155475520"/>
    <n v="111969178"/>
  </r>
  <r>
    <x v="23"/>
    <x v="23"/>
    <n v="63010010006"/>
    <s v="Equipamientos comunitarios a cargo que reciben intervención de mantenimiento correctivo, preventivo y/o de dotación."/>
    <x v="0"/>
    <x v="0"/>
    <x v="1"/>
    <x v="1"/>
    <n v="6301001"/>
    <s v="Ciudadanía activa"/>
    <s v="2024760010371"/>
    <s v="BP26005609"/>
    <s v="Mantenimiento y Reparaciones Locativas de Sedes Comunales en la Comuna 11 de Santiago de Cali"/>
    <s v="4599016"/>
    <s v="Sedes mantenidas"/>
    <s v="BP260056091010102"/>
    <s v="Realizar mantenimiento correctivo de las sedes comunales de Comuna 11"/>
    <s v="2-320202005"/>
    <s v="Servicios de la construcción"/>
    <n v="121000"/>
    <s v="Ingresos corrientes de Libre Destinación"/>
    <x v="1"/>
    <s v="COMUNA 11"/>
    <x v="0"/>
    <s v="Inversión"/>
    <n v="32555302"/>
    <n v="0"/>
    <n v="0"/>
    <n v="0"/>
    <n v="0"/>
    <n v="0"/>
    <n v="0"/>
    <n v="32555302"/>
    <n v="21777397"/>
    <n v="0"/>
    <n v="0"/>
    <n v="0"/>
    <n v="0"/>
    <n v="21777397"/>
    <n v="10777905"/>
  </r>
  <r>
    <x v="23"/>
    <x v="23"/>
    <n v="63010010006"/>
    <s v="Equipamientos comunitarios a cargo que reciben intervención de mantenimiento correctivo, preventivo y/o de dotación."/>
    <x v="0"/>
    <x v="0"/>
    <x v="1"/>
    <x v="1"/>
    <n v="6301001"/>
    <s v="Ciudadanía activa"/>
    <s v="2024760010378"/>
    <s v="BP26005677"/>
    <s v="Mantenimiento y Reparaciones Locativas de Sedes Comunales en la Comuna 5 de Santiago de Cali"/>
    <s v="4599016"/>
    <s v="Sedes mantenidas"/>
    <s v="BP260056771010101"/>
    <s v="Realizar mantenimiento preventivo de las sedes comunales de Comuna 5"/>
    <s v="2-320202005"/>
    <s v="Servicios de la construcción"/>
    <n v="121000"/>
    <s v="Ingresos corrientes de Libre Destinación"/>
    <x v="1"/>
    <s v="COMUNA 5"/>
    <x v="0"/>
    <s v="Inversión"/>
    <n v="49803208"/>
    <n v="0"/>
    <n v="0"/>
    <n v="0"/>
    <n v="0"/>
    <n v="0"/>
    <n v="0"/>
    <n v="49803208"/>
    <n v="0"/>
    <n v="0"/>
    <n v="0"/>
    <n v="0"/>
    <n v="0"/>
    <n v="0"/>
    <n v="49803208"/>
  </r>
  <r>
    <x v="23"/>
    <x v="23"/>
    <n v="63010010006"/>
    <s v="Equipamientos comunitarios a cargo que reciben intervención de mantenimiento correctivo, preventivo y/o de dotación."/>
    <x v="0"/>
    <x v="0"/>
    <x v="1"/>
    <x v="1"/>
    <n v="6301001"/>
    <s v="Ciudadanía activa"/>
    <s v="2024760010378"/>
    <s v="BP26005677"/>
    <s v="Mantenimiento y Reparaciones Locativas de Sedes Comunales en la Comuna 5 de Santiago de Cali"/>
    <s v="4599016"/>
    <s v="Sedes mantenidas"/>
    <s v="BP260056771010102"/>
    <s v="Realizar mantenimiento correctivo de las sedes comunales de Comuna 5"/>
    <s v="2-320202005"/>
    <s v="Servicios de la construcción"/>
    <n v="121000"/>
    <s v="Ingresos corrientes de Libre Destinación"/>
    <x v="1"/>
    <s v="COMUNA 5"/>
    <x v="0"/>
    <s v="Inversión"/>
    <n v="20196792"/>
    <n v="0"/>
    <n v="0"/>
    <n v="0"/>
    <n v="0"/>
    <n v="0"/>
    <n v="0"/>
    <n v="20196792"/>
    <n v="0"/>
    <n v="0"/>
    <n v="0"/>
    <n v="0"/>
    <n v="0"/>
    <n v="0"/>
    <n v="20196792"/>
  </r>
  <r>
    <x v="23"/>
    <x v="23"/>
    <n v="63010010001"/>
    <s v="Estrategia para el fortalecimiento de la  participación Ciudadana y comunitaria implementada"/>
    <x v="0"/>
    <x v="0"/>
    <x v="1"/>
    <x v="1"/>
    <n v="6301001"/>
    <s v="Ciudadanía activa"/>
    <s v="2024760010380"/>
    <s v="BP26005679"/>
    <s v="Desarrollo de Estrategias para el Fortalecimiento de las Instancias de Participación Ciudadana y Comunitaria, en la Comuna 5 de Santiago de Cali"/>
    <s v="4502001"/>
    <s v="Servicio de promoción a la participación ciudadana"/>
    <s v="BP260056791010101"/>
    <s v="Realizar proceso de formación teórico practico a los organismos de primer y segundo grado de la comuna 5"/>
    <s v="2-320202008"/>
    <s v="Servicios prestados a las empresas y servicios de producción "/>
    <n v="121000"/>
    <s v="Ingresos corrientes de Libre Destinación"/>
    <x v="1"/>
    <s v="COMUNA 5"/>
    <x v="0"/>
    <s v="Inversión"/>
    <n v="29180595"/>
    <n v="0"/>
    <n v="0"/>
    <n v="0"/>
    <n v="0"/>
    <n v="0"/>
    <n v="0"/>
    <n v="29180595"/>
    <n v="29180595"/>
    <n v="29180595"/>
    <n v="0"/>
    <n v="0"/>
    <n v="29180595"/>
    <n v="0"/>
    <n v="0"/>
  </r>
  <r>
    <x v="23"/>
    <x v="23"/>
    <n v="63010010001"/>
    <s v="Estrategia para el fortalecimiento de la  participación Ciudadana y comunitaria implementada"/>
    <x v="0"/>
    <x v="0"/>
    <x v="1"/>
    <x v="1"/>
    <n v="6301001"/>
    <s v="Ciudadanía activa"/>
    <s v="2024760010380"/>
    <s v="BP26005679"/>
    <s v="Desarrollo de Estrategias para el Fortalecimiento de las Instancias de Participación Ciudadana y Comunitaria, en la Comuna 5 de Santiago de Cali"/>
    <s v="4502001"/>
    <s v="Servicio de promoción a la participación ciudadana"/>
    <s v="BP260056791010102"/>
    <s v="Realizar proceso de formación en incidencia política con jóvenes de la comuna 5"/>
    <s v="2-320202008"/>
    <s v="Servicios prestados a las empresas y servicios de producción "/>
    <n v="121000"/>
    <s v="Ingresos corrientes de Libre Destinación"/>
    <x v="1"/>
    <s v="COMUNA 5"/>
    <x v="0"/>
    <s v="Inversión"/>
    <n v="69130380"/>
    <n v="0"/>
    <n v="0"/>
    <n v="0"/>
    <n v="0"/>
    <n v="0"/>
    <n v="0"/>
    <n v="69130380"/>
    <n v="69130380"/>
    <n v="69130380"/>
    <n v="0"/>
    <n v="0"/>
    <n v="69130380"/>
    <n v="0"/>
    <n v="0"/>
  </r>
  <r>
    <x v="23"/>
    <x v="23"/>
    <n v="63010010006"/>
    <s v="Equipamientos comunitarios a cargo que reciben intervención de mantenimiento correctivo, preventivo y/o de dotación."/>
    <x v="0"/>
    <x v="0"/>
    <x v="1"/>
    <x v="1"/>
    <n v="6301001"/>
    <s v="Ciudadanía activa"/>
    <s v="2024760010379"/>
    <s v="BP26005723"/>
    <s v="Mantenimiento y Reparaciones Locativas de Sedes Comunales en la Comuna 3 de Santiago de Cali"/>
    <s v="4599016"/>
    <s v="Sedes mantenidas"/>
    <s v="BP260057231010101"/>
    <s v="Realizar mantenimiento preventivo de las sedes comunales de Comuna 3"/>
    <s v="2-320202005"/>
    <s v="Servicios de la construcción"/>
    <n v="121000"/>
    <s v="Ingresos corrientes de Libre Destinación"/>
    <x v="1"/>
    <s v="COMUNA 3"/>
    <x v="0"/>
    <s v="Inversión"/>
    <n v="219986360"/>
    <n v="0"/>
    <n v="0"/>
    <n v="0"/>
    <n v="0"/>
    <n v="0"/>
    <n v="0"/>
    <n v="219986360"/>
    <n v="107700000"/>
    <n v="107700000"/>
    <n v="0"/>
    <n v="0"/>
    <n v="107700000"/>
    <n v="0"/>
    <n v="112286360"/>
  </r>
  <r>
    <x v="23"/>
    <x v="23"/>
    <n v="63010010006"/>
    <s v="Equipamientos comunitarios a cargo que reciben intervención de mantenimiento correctivo, preventivo y/o de dotación."/>
    <x v="0"/>
    <x v="0"/>
    <x v="1"/>
    <x v="1"/>
    <n v="6301001"/>
    <s v="Ciudadanía activa"/>
    <s v="2024760010379"/>
    <s v="BP26005723"/>
    <s v="Mantenimiento y Reparaciones Locativas de Sedes Comunales en la Comuna 3 de Santiago de Cali"/>
    <s v="4599016"/>
    <s v="Sedes mantenidas"/>
    <s v="BP260057231010102"/>
    <s v="Realizar mantenimiento correctivo de las sedes comunales de Comuna 3"/>
    <s v="2-320202005"/>
    <s v="Servicios de la construcción"/>
    <n v="121000"/>
    <s v="Ingresos corrientes de Libre Destinación"/>
    <x v="1"/>
    <s v="COMUNA 3"/>
    <x v="0"/>
    <s v="Inversión"/>
    <n v="46714917"/>
    <n v="0"/>
    <n v="0"/>
    <n v="0"/>
    <n v="0"/>
    <n v="0"/>
    <n v="0"/>
    <n v="46714917"/>
    <n v="0"/>
    <n v="0"/>
    <n v="0"/>
    <n v="0"/>
    <n v="0"/>
    <n v="0"/>
    <n v="46714917"/>
  </r>
  <r>
    <x v="23"/>
    <x v="23"/>
    <n v="63010010002"/>
    <s v="Equipamientos institucionales a cargo que reciben intervención de mantenimiento correctivo, preventivo y/o de dotación."/>
    <x v="0"/>
    <x v="0"/>
    <x v="1"/>
    <x v="1"/>
    <n v="6301001"/>
    <s v="Ciudadanía activa"/>
    <s v="2024760010372"/>
    <s v="BP26005727"/>
    <s v="Mantenimiento de la Infraestructura Física del C.A.L.I 22 de Santiago de Cali"/>
    <s v="4599016"/>
    <s v="Sedes mantenidas"/>
    <s v="BP260057271010101"/>
    <s v="Realizar mantenimiento a la infraestructura del Centro de Atención Local Integrado C.A.L.I 22"/>
    <s v="2-320202008"/>
    <s v="Servicios prestados a las empresas y servicios de producción "/>
    <n v="121000"/>
    <s v="Ingresos corrientes de Libre Destinación"/>
    <x v="1"/>
    <s v="COMUNA 22"/>
    <x v="0"/>
    <s v="Inversión"/>
    <n v="560000"/>
    <n v="0"/>
    <n v="0"/>
    <n v="0"/>
    <n v="0"/>
    <n v="0"/>
    <n v="0"/>
    <n v="560000"/>
    <n v="560000"/>
    <n v="0"/>
    <n v="0"/>
    <n v="0"/>
    <n v="0"/>
    <n v="560000"/>
    <n v="0"/>
  </r>
  <r>
    <x v="23"/>
    <x v="23"/>
    <n v="63010010002"/>
    <s v="Equipamientos institucionales a cargo que reciben intervención de mantenimiento correctivo, preventivo y/o de dotación."/>
    <x v="0"/>
    <x v="0"/>
    <x v="1"/>
    <x v="1"/>
    <n v="6301001"/>
    <s v="Ciudadanía activa"/>
    <s v="2024760010372"/>
    <s v="BP26005727"/>
    <s v="Mantenimiento de la Infraestructura Física del C.A.L.I 22 de Santiago de Cali"/>
    <s v="4599016"/>
    <s v="Sedes mantenidas"/>
    <s v="BP260057271010102"/>
    <s v="Realizar dotación de equipos y/o mobiliario al Centro de Atención Local Integrado C.A.L.I 22"/>
    <s v="2-3201010030106"/>
    <s v="Otras máquinas para usos generales y sus partes y piezas"/>
    <n v="121000"/>
    <s v="Ingresos corrientes de Libre Destinación"/>
    <x v="1"/>
    <s v="COMUNA 22"/>
    <x v="0"/>
    <s v="Inversión"/>
    <n v="51615000"/>
    <n v="0"/>
    <n v="0"/>
    <n v="0"/>
    <n v="0"/>
    <n v="0"/>
    <n v="0"/>
    <n v="51615000"/>
    <n v="0"/>
    <n v="0"/>
    <n v="0"/>
    <n v="0"/>
    <n v="0"/>
    <n v="0"/>
    <n v="51615000"/>
  </r>
  <r>
    <x v="23"/>
    <x v="23"/>
    <n v="63010010002"/>
    <s v="Equipamientos institucionales a cargo que reciben intervención de mantenimiento correctivo, preventivo y/o de dotación."/>
    <x v="0"/>
    <x v="0"/>
    <x v="1"/>
    <x v="1"/>
    <n v="6301001"/>
    <s v="Ciudadanía activa"/>
    <s v="2024760010372"/>
    <s v="BP26005727"/>
    <s v="Mantenimiento de la Infraestructura Física del C.A.L.I 22 de Santiago de Cali"/>
    <s v="4599016"/>
    <s v="Sedes mantenidas"/>
    <s v="BP260057271010103"/>
    <s v="Realizar dotación de equipos y/o mobiliario al Centro de Atención Local Integrado C.A.L.I 22"/>
    <s v="2-320101004010102"/>
    <s v="Muebles del tipo utilizado en la oficina"/>
    <n v="121000"/>
    <s v="Ingresos corrientes de Libre Destinación"/>
    <x v="1"/>
    <s v="COMUNA 22"/>
    <x v="0"/>
    <s v="Inversión"/>
    <n v="49673604"/>
    <n v="0"/>
    <n v="0"/>
    <n v="-6365638"/>
    <n v="0"/>
    <n v="0"/>
    <n v="0"/>
    <n v="43307966"/>
    <n v="43307966"/>
    <n v="26068836"/>
    <n v="0"/>
    <n v="0"/>
    <n v="26068836"/>
    <n v="17239130"/>
    <n v="0"/>
  </r>
  <r>
    <x v="23"/>
    <x v="23"/>
    <n v="63010010002"/>
    <s v="Equipamientos institucionales a cargo que reciben intervención de mantenimiento correctivo, preventivo y/o de dotación."/>
    <x v="0"/>
    <x v="0"/>
    <x v="1"/>
    <x v="1"/>
    <n v="6301001"/>
    <s v="Ciudadanía activa"/>
    <s v="2024760010372"/>
    <s v="BP26005727"/>
    <s v="Mantenimiento de la Infraestructura Física del C.A.L.I 22 de Santiago de Cali"/>
    <s v="4599016"/>
    <s v="Sedes mantenidas"/>
    <s v="BP260057271010104"/>
    <s v="Realizar dotación de equipos y/o mobiliario al Centro de Atención Local Integrado C.A.L.I 22"/>
    <s v="2-3201010030302"/>
    <s v="Maquinaria de informática y sus partes, piezas y accesorios"/>
    <n v="121000"/>
    <s v="Ingresos corrientes de Libre Destinación"/>
    <x v="1"/>
    <s v="COMUNA 22"/>
    <x v="0"/>
    <s v="Inversión"/>
    <n v="5397750"/>
    <n v="0"/>
    <n v="0"/>
    <n v="0"/>
    <n v="0"/>
    <n v="0"/>
    <n v="0"/>
    <n v="5397750"/>
    <n v="5397750"/>
    <n v="0"/>
    <n v="0"/>
    <n v="0"/>
    <n v="0"/>
    <n v="5397750"/>
    <n v="0"/>
  </r>
  <r>
    <x v="23"/>
    <x v="23"/>
    <n v="63010010002"/>
    <s v="Equipamientos institucionales a cargo que reciben intervención de mantenimiento correctivo, preventivo y/o de dotación."/>
    <x v="0"/>
    <x v="0"/>
    <x v="1"/>
    <x v="1"/>
    <n v="6301001"/>
    <s v="Ciudadanía activa"/>
    <s v="2024760010372"/>
    <s v="BP26005727"/>
    <s v="Mantenimiento de la Infraestructura Física del C.A.L.I 22 de Santiago de Cali"/>
    <s v="4599016"/>
    <s v="Sedes mantenidas"/>
    <s v="BP260057271010105"/>
    <s v="Realizar dotación de equipos y/o mobiliario al Centro de Atención Local Integrado C.A.L.I 22"/>
    <s v="2-320202005"/>
    <s v="Servicios de la construcción"/>
    <n v="121000"/>
    <s v="Ingresos corrientes de Libre Destinación"/>
    <x v="1"/>
    <s v="COMUNA 22"/>
    <x v="0"/>
    <s v="Inversión"/>
    <n v="2800000"/>
    <n v="0"/>
    <n v="0"/>
    <n v="-2800000"/>
    <n v="0"/>
    <n v="0"/>
    <n v="0"/>
    <n v="0"/>
    <n v="0"/>
    <n v="0"/>
    <n v="0"/>
    <n v="0"/>
    <n v="0"/>
    <n v="0"/>
    <n v="0"/>
  </r>
  <r>
    <x v="23"/>
    <x v="23"/>
    <n v="63010010002"/>
    <s v="Equipamientos institucionales a cargo que reciben intervención de mantenimiento correctivo, preventivo y/o de dotación."/>
    <x v="0"/>
    <x v="0"/>
    <x v="1"/>
    <x v="1"/>
    <n v="6301001"/>
    <s v="Ciudadanía activa"/>
    <s v="2024760010372"/>
    <s v="BP26005727"/>
    <s v="Mantenimiento de la Infraestructura Física del C.A.L.I 22 de Santiago de Cali"/>
    <s v="4599016"/>
    <s v="Sedes mantenidas"/>
    <s v="BP260057271010106"/>
    <s v="Realizar dotacion de equipos y/o mobiliario al Centro de Atención Local Integrado C.A.L.I 22"/>
    <s v="2-32010100502030101"/>
    <s v="Paquetes de software"/>
    <n v="121000"/>
    <s v="Ingresos corrientes de Libre Destinación"/>
    <x v="1"/>
    <s v="COMUNA 22"/>
    <x v="0"/>
    <s v="Inversión"/>
    <n v="0"/>
    <n v="0"/>
    <n v="0"/>
    <n v="0"/>
    <n v="2800000"/>
    <n v="0"/>
    <n v="0"/>
    <n v="2800000"/>
    <n v="2800000"/>
    <n v="0"/>
    <n v="0"/>
    <n v="0"/>
    <n v="0"/>
    <n v="2800000"/>
    <n v="0"/>
  </r>
  <r>
    <x v="23"/>
    <x v="23"/>
    <n v="63010010002"/>
    <s v="Equipamientos institucionales a cargo que reciben intervención de mantenimiento correctivo, preventivo y/o de dotación."/>
    <x v="0"/>
    <x v="0"/>
    <x v="1"/>
    <x v="1"/>
    <n v="6301001"/>
    <s v="Ciudadanía activa"/>
    <s v="2024760010372"/>
    <s v="BP26005727"/>
    <s v="Mantenimiento de la Infraestructura Física del C.A.L.I 22 de Santiago de Cali"/>
    <s v="4599016"/>
    <s v="Sedes mantenidas"/>
    <s v="BP260057271010107"/>
    <s v="Realizar dotacion de equipos y/o mobiliario al Centro de Atención Local Integrado C.A.L.I 22"/>
    <s v="2-320201003"/>
    <s v="Otros bienes transportables (excepto productos metálicos, maquinaria y equipo)"/>
    <n v="121000"/>
    <s v="Ingresos corrientes de Libre Destinación"/>
    <x v="1"/>
    <s v="COMUNA 22"/>
    <x v="0"/>
    <s v="Inversión"/>
    <n v="0"/>
    <n v="0"/>
    <n v="0"/>
    <n v="0"/>
    <n v="6365638"/>
    <n v="0"/>
    <n v="0"/>
    <n v="6365638"/>
    <n v="6365638"/>
    <n v="0"/>
    <n v="0"/>
    <n v="0"/>
    <n v="0"/>
    <n v="6365638"/>
    <n v="0"/>
  </r>
  <r>
    <x v="23"/>
    <x v="23"/>
    <n v="63010010006"/>
    <s v="Equipamientos comunitarios a cargo que reciben intervención de mantenimiento correctivo, preventivo y/o de dotación."/>
    <x v="0"/>
    <x v="0"/>
    <x v="1"/>
    <x v="1"/>
    <n v="6301001"/>
    <s v="Ciudadanía activa"/>
    <s v="2024760010374"/>
    <s v="BP26005740"/>
    <s v="Mantenimiento Y Reparaciones Locativas de Sedes Comunales en la Comuna 15 de Santiago de Cali"/>
    <s v="4599016"/>
    <s v="Sedes mantenidas"/>
    <s v="BP260057401010101"/>
    <s v="Realizar mantenimiento preventivo de las sedes comunales de Comuna 15"/>
    <s v="2-320202005"/>
    <s v="Servicios de la construcción"/>
    <n v="121000"/>
    <s v="Ingresos corrientes de Libre Destinación"/>
    <x v="1"/>
    <s v="COMUNA 15"/>
    <x v="0"/>
    <s v="Inversión"/>
    <n v="63700114"/>
    <n v="0"/>
    <n v="0"/>
    <n v="0"/>
    <n v="0"/>
    <n v="0"/>
    <n v="0"/>
    <n v="63700114"/>
    <n v="63700114"/>
    <n v="45000000"/>
    <n v="0"/>
    <n v="0"/>
    <n v="45000000"/>
    <n v="18700114"/>
    <n v="0"/>
  </r>
  <r>
    <x v="23"/>
    <x v="23"/>
    <n v="63010010006"/>
    <s v="Equipamientos comunitarios a cargo que reciben intervención de mantenimiento correctivo, preventivo y/o de dotación."/>
    <x v="0"/>
    <x v="0"/>
    <x v="1"/>
    <x v="1"/>
    <n v="6301001"/>
    <s v="Ciudadanía activa"/>
    <s v="2024760010374"/>
    <s v="BP26005740"/>
    <s v="Mantenimiento Y Reparaciones Locativas de Sedes Comunales en la Comuna 15 de Santiago de Cali"/>
    <s v="4599016"/>
    <s v="Sedes mantenidas"/>
    <s v="BP260057401010102"/>
    <s v="Realizar mantenimiento correctivo de las sedes comunales de Comuna 15"/>
    <s v="2-320202005"/>
    <s v="Servicios de la construcción"/>
    <n v="121000"/>
    <s v="Ingresos corrientes de Libre Destinación"/>
    <x v="1"/>
    <s v="COMUNA 15"/>
    <x v="0"/>
    <s v="Inversión"/>
    <n v="84161372"/>
    <n v="0"/>
    <n v="0"/>
    <n v="0"/>
    <n v="0"/>
    <n v="0"/>
    <n v="0"/>
    <n v="84161372"/>
    <n v="84161372"/>
    <n v="0"/>
    <n v="0"/>
    <n v="0"/>
    <n v="0"/>
    <n v="84161372"/>
    <n v="0"/>
  </r>
  <r>
    <x v="23"/>
    <x v="23"/>
    <n v="63010010006"/>
    <s v="Equipamientos comunitarios a cargo que reciben intervención de mantenimiento correctivo, preventivo y/o de dotación."/>
    <x v="0"/>
    <x v="0"/>
    <x v="1"/>
    <x v="1"/>
    <n v="6301001"/>
    <s v="Ciudadanía activa"/>
    <s v="2024760010374"/>
    <s v="BP26005740"/>
    <s v="Mantenimiento Y Reparaciones Locativas de Sedes Comunales en la Comuna 15 de Santiago de Cali"/>
    <s v="4599016"/>
    <s v="Sedes mantenidas"/>
    <s v="BP260057401010103"/>
    <s v="Realizar mantenimiento de redes eléctricas en las sedes comunales de Comuna 15"/>
    <s v="2-320202005"/>
    <s v="Servicios de la construcción"/>
    <n v="121000"/>
    <s v="Ingresos corrientes de Libre Destinación"/>
    <x v="1"/>
    <s v="COMUNA 15"/>
    <x v="0"/>
    <s v="Inversión"/>
    <n v="21026595"/>
    <n v="0"/>
    <n v="0"/>
    <n v="0"/>
    <n v="0"/>
    <n v="0"/>
    <n v="0"/>
    <n v="21026595"/>
    <n v="21026595"/>
    <n v="0"/>
    <n v="0"/>
    <n v="0"/>
    <n v="0"/>
    <n v="21026595"/>
    <n v="0"/>
  </r>
  <r>
    <x v="23"/>
    <x v="23"/>
    <n v="63010010006"/>
    <s v="Equipamientos comunitarios a cargo que reciben intervención de mantenimiento correctivo, preventivo y/o de dotación."/>
    <x v="0"/>
    <x v="0"/>
    <x v="1"/>
    <x v="1"/>
    <n v="6301001"/>
    <s v="Ciudadanía activa"/>
    <s v="2024760010382"/>
    <s v="BP26005741"/>
    <s v="Mantenimiento y Reparaciones Locativas de Sedes Comunales en la Comuna 19 de Santiago de Cali"/>
    <s v="4599016"/>
    <s v="Sedes mantenidas"/>
    <s v="BP260057411010101"/>
    <s v="Realizar mantenimiento preventivo de las sedes comunales de Comuna 19"/>
    <s v="2-320202005"/>
    <s v="Servicios de la construcción"/>
    <n v="121000"/>
    <s v="Ingresos corrientes de Libre Destinación"/>
    <x v="1"/>
    <s v="COMUNA 19"/>
    <x v="0"/>
    <s v="Inversión"/>
    <n v="137999342"/>
    <n v="0"/>
    <n v="0"/>
    <n v="0"/>
    <n v="0"/>
    <n v="0"/>
    <n v="0"/>
    <n v="137999342"/>
    <n v="52000000"/>
    <n v="52000000"/>
    <n v="0"/>
    <n v="0"/>
    <n v="52000000"/>
    <n v="0"/>
    <n v="85999342"/>
  </r>
  <r>
    <x v="23"/>
    <x v="23"/>
    <n v="63010010006"/>
    <s v="Equipamientos comunitarios a cargo que reciben intervención de mantenimiento correctivo, preventivo y/o de dotación."/>
    <x v="0"/>
    <x v="0"/>
    <x v="1"/>
    <x v="1"/>
    <n v="6301001"/>
    <s v="Ciudadanía activa"/>
    <s v="2024760010382"/>
    <s v="BP26005741"/>
    <s v="Mantenimiento y Reparaciones Locativas de Sedes Comunales en la Comuna 19 de Santiago de Cali"/>
    <s v="4599016"/>
    <s v="Sedes mantenidas"/>
    <s v="BP260057411010102"/>
    <s v="Realizar mantenimiento correctivo de las sedes comunales de Comuna 19"/>
    <s v="2-320202005"/>
    <s v="Servicios de la construcción"/>
    <n v="121000"/>
    <s v="Ingresos corrientes de Libre Destinación"/>
    <x v="1"/>
    <s v="COMUNA 19"/>
    <x v="0"/>
    <s v="Inversión"/>
    <n v="36144278"/>
    <n v="0"/>
    <n v="0"/>
    <n v="0"/>
    <n v="0"/>
    <n v="0"/>
    <n v="0"/>
    <n v="36144278"/>
    <n v="0"/>
    <n v="0"/>
    <n v="0"/>
    <n v="0"/>
    <n v="0"/>
    <n v="0"/>
    <n v="36144278"/>
  </r>
  <r>
    <x v="23"/>
    <x v="23"/>
    <n v="63010010006"/>
    <s v="Equipamientos comunitarios a cargo que reciben intervención de mantenimiento correctivo, preventivo y/o de dotación."/>
    <x v="0"/>
    <x v="0"/>
    <x v="1"/>
    <x v="1"/>
    <n v="6301001"/>
    <s v="Ciudadanía activa"/>
    <s v="2024760010382"/>
    <s v="BP26005741"/>
    <s v="Mantenimiento y Reparaciones Locativas de Sedes Comunales en la Comuna 19 de Santiago de Cali"/>
    <s v="4599016"/>
    <s v="Sedes mantenidas"/>
    <s v="BP260057411010103"/>
    <s v="Realizar mantenimiento de redes eléctricas en las sedes comunales de Comuna 19"/>
    <s v="2-320202005"/>
    <s v="Servicios de la construcción"/>
    <n v="121000"/>
    <s v="Ingresos corrientes de Libre Destinación"/>
    <x v="1"/>
    <s v="COMUNA 19"/>
    <x v="0"/>
    <s v="Inversión"/>
    <n v="24933227"/>
    <n v="0"/>
    <n v="0"/>
    <n v="0"/>
    <n v="0"/>
    <n v="0"/>
    <n v="0"/>
    <n v="24933227"/>
    <n v="0"/>
    <n v="0"/>
    <n v="0"/>
    <n v="0"/>
    <n v="0"/>
    <n v="0"/>
    <n v="24933227"/>
  </r>
  <r>
    <x v="23"/>
    <x v="23"/>
    <n v="63010010002"/>
    <s v="Equipamientos institucionales a cargo que reciben intervención de mantenimiento correctivo, preventivo y/o de dotación."/>
    <x v="0"/>
    <x v="0"/>
    <x v="1"/>
    <x v="1"/>
    <n v="6301001"/>
    <s v="Ciudadanía activa"/>
    <s v="2024760010387"/>
    <s v="BP26005742"/>
    <s v="Mantenimiento de la Infraestructura Física del C.A.L.I 19 de Santiago de Cali"/>
    <s v="4599016"/>
    <s v="Sedes mantenidas"/>
    <s v="BP260057421010101"/>
    <s v="Realizar mantenimiento preventivo y correctivo del Centro de Atención Local Integrado C.A.L.I 19"/>
    <s v="2-320202005"/>
    <s v="Servicios de la construcción"/>
    <n v="121000"/>
    <s v="Ingresos corrientes de Libre Destinación"/>
    <x v="1"/>
    <s v="COMUNA 19"/>
    <x v="0"/>
    <s v="Inversión"/>
    <n v="239266881"/>
    <n v="0"/>
    <n v="0"/>
    <n v="0"/>
    <n v="0"/>
    <n v="0"/>
    <n v="0"/>
    <n v="239266881"/>
    <n v="0"/>
    <n v="0"/>
    <n v="0"/>
    <n v="0"/>
    <n v="0"/>
    <n v="0"/>
    <n v="239266881"/>
  </r>
  <r>
    <x v="23"/>
    <x v="23"/>
    <n v="63010010002"/>
    <s v="Equipamientos institucionales a cargo que reciben intervención de mantenimiento correctivo, preventivo y/o de dotación."/>
    <x v="0"/>
    <x v="0"/>
    <x v="1"/>
    <x v="1"/>
    <n v="6301001"/>
    <s v="Ciudadanía activa"/>
    <s v="2024760010387"/>
    <s v="BP26005742"/>
    <s v="Mantenimiento de la Infraestructura Física del C.A.L.I 19 de Santiago de Cali"/>
    <s v="4599016"/>
    <s v="Sedes mantenidas"/>
    <s v="BP260057421010102"/>
    <s v="Realizar dotación de equipos y/o mobiliario al Centro de Atención Local Integrado C.A.L.I 19"/>
    <s v="2-3201010030106"/>
    <s v="Otras máquinas para usos generales y sus partes y piezas"/>
    <n v="121000"/>
    <s v="Ingresos corrientes de Libre Destinación"/>
    <x v="1"/>
    <s v="COMUNA 19"/>
    <x v="0"/>
    <s v="Inversión"/>
    <n v="49276200"/>
    <n v="0"/>
    <n v="0"/>
    <n v="0"/>
    <n v="0"/>
    <n v="0"/>
    <n v="0"/>
    <n v="49276200"/>
    <n v="0"/>
    <n v="0"/>
    <n v="0"/>
    <n v="0"/>
    <n v="0"/>
    <n v="0"/>
    <n v="49276200"/>
  </r>
  <r>
    <x v="23"/>
    <x v="23"/>
    <n v="63010010002"/>
    <s v="Equipamientos institucionales a cargo que reciben intervención de mantenimiento correctivo, preventivo y/o de dotación."/>
    <x v="0"/>
    <x v="0"/>
    <x v="1"/>
    <x v="1"/>
    <n v="6301001"/>
    <s v="Ciudadanía activa"/>
    <s v="2024760010387"/>
    <s v="BP26005742"/>
    <s v="Mantenimiento de la Infraestructura Física del C.A.L.I 19 de Santiago de Cali"/>
    <s v="4599016"/>
    <s v="Sedes mantenidas"/>
    <s v="BP260057421010103"/>
    <s v="Realizar dotación de equipos y/o mobiliario al Centro de Atención Local Integrado C.A.L.I 19"/>
    <s v="2-320101004010102"/>
    <s v="Muebles del tipo utilizado en la oficina"/>
    <n v="121000"/>
    <s v="Ingresos corrientes de Libre Destinación"/>
    <x v="1"/>
    <s v="COMUNA 19"/>
    <x v="0"/>
    <s v="Inversión"/>
    <n v="126286562"/>
    <n v="0"/>
    <n v="0"/>
    <n v="-81261344"/>
    <n v="0"/>
    <n v="0"/>
    <n v="0"/>
    <n v="45025218"/>
    <n v="45025218"/>
    <n v="35276320"/>
    <n v="0"/>
    <n v="0"/>
    <n v="35276320"/>
    <n v="9748898"/>
    <n v="0"/>
  </r>
  <r>
    <x v="23"/>
    <x v="23"/>
    <n v="63010010002"/>
    <s v="Equipamientos institucionales a cargo que reciben intervención de mantenimiento correctivo, preventivo y/o de dotación."/>
    <x v="0"/>
    <x v="0"/>
    <x v="1"/>
    <x v="1"/>
    <n v="6301001"/>
    <s v="Ciudadanía activa"/>
    <s v="2024760010387"/>
    <s v="BP26005742"/>
    <s v="Mantenimiento de la Infraestructura Física del C.A.L.I 19 de Santiago de Cali"/>
    <s v="4599016"/>
    <s v="Sedes mantenidas"/>
    <s v="BP260057421010104"/>
    <s v="Realizar dotación de equipos y/o mobiliario al Centro de Atención Local Integrado C.A.L.I 19"/>
    <s v="2-3201010030302"/>
    <s v="Maquinaria de informática y sus partes, piezas y accesorios"/>
    <n v="121000"/>
    <s v="Ingresos corrientes de Libre Destinación"/>
    <x v="1"/>
    <s v="COMUNA 19"/>
    <x v="0"/>
    <s v="Inversión"/>
    <n v="211453192"/>
    <n v="0"/>
    <n v="0"/>
    <n v="-4965874"/>
    <n v="0"/>
    <n v="0"/>
    <n v="0"/>
    <n v="206487318"/>
    <n v="1787250"/>
    <n v="0"/>
    <n v="0"/>
    <n v="0"/>
    <n v="0"/>
    <n v="1787250"/>
    <n v="204700068"/>
  </r>
  <r>
    <x v="23"/>
    <x v="23"/>
    <n v="63010010002"/>
    <s v="Equipamientos institucionales a cargo que reciben intervención de mantenimiento correctivo, preventivo y/o de dotación."/>
    <x v="0"/>
    <x v="0"/>
    <x v="1"/>
    <x v="1"/>
    <n v="6301001"/>
    <s v="Ciudadanía activa"/>
    <s v="2024760010387"/>
    <s v="BP26005742"/>
    <s v="Mantenimiento de la Infraestructura Física del C.A.L.I 19 de Santiago de Cali"/>
    <s v="4599016"/>
    <s v="Sedes mantenidas"/>
    <s v="BP260057421010105"/>
    <s v="Realizar dotación de equipos y/o mobiliario al Centro de Atención Local Integrado C.A.L.I 19"/>
    <s v="2-32010100502030101"/>
    <s v="Paquetes de software"/>
    <n v="121000"/>
    <s v="Ingresos corrientes de Libre Destinación"/>
    <x v="1"/>
    <s v="COMUNA 19"/>
    <x v="0"/>
    <s v="Inversión"/>
    <n v="2800000"/>
    <n v="0"/>
    <n v="0"/>
    <n v="0"/>
    <n v="0"/>
    <n v="0"/>
    <n v="0"/>
    <n v="2800000"/>
    <n v="2800000"/>
    <n v="0"/>
    <n v="0"/>
    <n v="0"/>
    <n v="0"/>
    <n v="2800000"/>
    <n v="0"/>
  </r>
  <r>
    <x v="23"/>
    <x v="23"/>
    <n v="63010010002"/>
    <s v="Equipamientos institucionales a cargo que reciben intervención de mantenimiento correctivo, preventivo y/o de dotación."/>
    <x v="0"/>
    <x v="0"/>
    <x v="1"/>
    <x v="1"/>
    <n v="6301001"/>
    <s v="Ciudadanía activa"/>
    <s v="2024760010387"/>
    <s v="BP26005742"/>
    <s v="Mantenimiento de la Infraestructura Física del C.A.L.I 19 de Santiago de Cali"/>
    <s v="4599016"/>
    <s v="Sedes mantenidas"/>
    <s v="BP260057421010106"/>
    <s v="Realizar dotacion de equipos y/o mobiliario al Centro de Atención Local Integrado C.A.L.I 19"/>
    <s v="2-320101004010101"/>
    <s v="Asientos"/>
    <n v="121000"/>
    <s v="Ingresos corrientes de Libre Destinación"/>
    <x v="1"/>
    <s v="COMUNA 19"/>
    <x v="0"/>
    <s v="Inversión"/>
    <n v="0"/>
    <n v="0"/>
    <n v="0"/>
    <n v="0"/>
    <n v="4136440"/>
    <n v="0"/>
    <n v="0"/>
    <n v="4136440"/>
    <n v="4136440"/>
    <n v="1299442"/>
    <n v="0"/>
    <n v="0"/>
    <n v="1299442"/>
    <n v="2836998"/>
    <n v="0"/>
  </r>
  <r>
    <x v="23"/>
    <x v="23"/>
    <n v="63010010002"/>
    <s v="Equipamientos institucionales a cargo que reciben intervención de mantenimiento correctivo, preventivo y/o de dotación."/>
    <x v="0"/>
    <x v="0"/>
    <x v="1"/>
    <x v="1"/>
    <n v="6301001"/>
    <s v="Ciudadanía activa"/>
    <s v="2024760010387"/>
    <s v="BP26005742"/>
    <s v="Mantenimiento de la Infraestructura Física del C.A.L.I 19 de Santiago de Cali"/>
    <s v="4599016"/>
    <s v="Sedes mantenidas"/>
    <s v="BP260057421010107"/>
    <s v="Realizar dotacion de equipos y/o mobiliario al Centro de Atención Local Integrado C.A.L.I 19"/>
    <s v="2-320201003"/>
    <s v="Otros bienes transportables (excepto productos metálicos, maquinaria y equipo)"/>
    <n v="121000"/>
    <s v="Ingresos corrientes de Libre Destinación"/>
    <x v="1"/>
    <s v="COMUNA 19"/>
    <x v="0"/>
    <s v="Inversión"/>
    <n v="0"/>
    <n v="0"/>
    <n v="0"/>
    <n v="0"/>
    <n v="77124904"/>
    <n v="0"/>
    <n v="0"/>
    <n v="77124904"/>
    <n v="77124904"/>
    <n v="46012656"/>
    <n v="0"/>
    <n v="0"/>
    <n v="46012656"/>
    <n v="31112248"/>
    <n v="0"/>
  </r>
  <r>
    <x v="23"/>
    <x v="23"/>
    <n v="63010010002"/>
    <s v="Equipamientos institucionales a cargo que reciben intervención de mantenimiento correctivo, preventivo y/o de dotación."/>
    <x v="0"/>
    <x v="0"/>
    <x v="1"/>
    <x v="1"/>
    <n v="6301001"/>
    <s v="Ciudadanía activa"/>
    <s v="2024760010387"/>
    <s v="BP26005742"/>
    <s v="Mantenimiento de la Infraestructura Física del C.A.L.I 19 de Santiago de Cali"/>
    <s v="4599016"/>
    <s v="Sedes mantenidas"/>
    <s v="BP260057421010108"/>
    <s v="Realizar dotacion de equipos y/o mobiliario al Centro de Atención Local Integrado C.A.L.I 19"/>
    <s v="2-3201010030503"/>
    <s v="Radiorreceptores y receptores de televisión; aparatos para la grabación y reproducción de sonido y video; micrófonos, altavoces, amplificadores, etc."/>
    <n v="121000"/>
    <s v="Ingresos corrientes de Libre Destinación"/>
    <x v="1"/>
    <s v="COMUNA 19"/>
    <x v="0"/>
    <s v="Inversión"/>
    <n v="0"/>
    <n v="0"/>
    <n v="0"/>
    <n v="0"/>
    <n v="4965874"/>
    <n v="0"/>
    <n v="0"/>
    <n v="4965874"/>
    <n v="4965874"/>
    <n v="0"/>
    <n v="0"/>
    <n v="0"/>
    <n v="0"/>
    <n v="4965874"/>
    <n v="0"/>
  </r>
  <r>
    <x v="24"/>
    <x v="24"/>
    <n v="63020010043"/>
    <s v="Fortalecimiento del Inventario de bienes muebles y automotores del Distrito"/>
    <x v="0"/>
    <x v="0"/>
    <x v="0"/>
    <x v="0"/>
    <n v="6302001"/>
    <s v="Fortalecimiento institucional"/>
    <s v="2024760010302"/>
    <s v="BP26005293"/>
    <s v="Fortalecimiento del proceso de actualización del Inventario de los Bienes Muebles y Parque Automotor Propiedad del Distrito de Santiago de Cali"/>
    <s v="4599028"/>
    <s v="Servicio de información actualizado"/>
    <s v="BP260052931010101"/>
    <s v="Analizar la información suministrada de Bienes Muebles y Automotores de propiedad de la Alcaldía de Santiago de Cali"/>
    <s v="2-320202008"/>
    <s v="Servicios prestados a las empresas y servicios de producción "/>
    <n v="121000"/>
    <s v="Ingresos corrientes de Libre Destinación"/>
    <x v="0"/>
    <s v="SANTIAGO DE CALI"/>
    <x v="0"/>
    <s v="Inversión"/>
    <n v="100363267"/>
    <n v="0"/>
    <n v="0"/>
    <n v="-100363267"/>
    <n v="0"/>
    <n v="0"/>
    <n v="0"/>
    <n v="0"/>
    <n v="0"/>
    <n v="0"/>
    <n v="0"/>
    <n v="0"/>
    <n v="0"/>
    <n v="0"/>
    <n v="0"/>
  </r>
  <r>
    <x v="24"/>
    <x v="24"/>
    <n v="63020010043"/>
    <s v="Fortalecimiento del Inventario de bienes muebles y automotores del Distrito"/>
    <x v="0"/>
    <x v="0"/>
    <x v="0"/>
    <x v="0"/>
    <n v="6302001"/>
    <s v="Fortalecimiento institucional"/>
    <s v="2024760010302"/>
    <s v="BP26005293"/>
    <s v="Fortalecimiento del proceso de actualización del Inventario de los Bienes Muebles y Parque Automotor Propiedad del Distrito de Santiago de Cali"/>
    <s v="4599028"/>
    <s v="Servicio de información actualizado"/>
    <s v="BP260052931010102"/>
    <s v="Cuantificar todos los Bienes Muebles y Automotores de propiedad de la Alcaldía de Santiago de Cali"/>
    <s v="2-320202008"/>
    <s v="Servicios prestados a las empresas y servicios de producción "/>
    <n v="121000"/>
    <s v="Ingresos corrientes de Libre Destinación"/>
    <x v="0"/>
    <s v="SANTIAGO DE CALI"/>
    <x v="0"/>
    <s v="Inversión"/>
    <n v="33086793"/>
    <n v="0"/>
    <n v="0"/>
    <n v="-13789533"/>
    <n v="0"/>
    <n v="0"/>
    <n v="0"/>
    <n v="19297260"/>
    <n v="0"/>
    <n v="0"/>
    <n v="0"/>
    <n v="0"/>
    <n v="0"/>
    <n v="0"/>
    <n v="19297260"/>
  </r>
  <r>
    <x v="24"/>
    <x v="24"/>
    <n v="63020010043"/>
    <s v="Fortalecimiento del Inventario de bienes muebles y automotores del Distrito"/>
    <x v="0"/>
    <x v="0"/>
    <x v="0"/>
    <x v="0"/>
    <n v="6302001"/>
    <s v="Fortalecimiento institucional"/>
    <s v="2024760010302"/>
    <s v="BP26005293"/>
    <s v="Fortalecimiento del proceso de actualización del Inventario de los Bienes Muebles y Parque Automotor Propiedad del Distrito de Santiago de Cali"/>
    <s v="4599028"/>
    <s v="Servicio de información actualizado"/>
    <s v="BP260052931010103"/>
    <s v="Verificar el estado actual de los Bienes Muebles y Automotores"/>
    <s v="2-320202008"/>
    <s v="Servicios prestados a las empresas y servicios de producción "/>
    <n v="121000"/>
    <s v="Ingresos corrientes de Libre Destinación"/>
    <x v="0"/>
    <s v="SANTIAGO DE CALI"/>
    <x v="0"/>
    <s v="Inversión"/>
    <n v="11028931"/>
    <n v="0"/>
    <n v="0"/>
    <n v="-3432036"/>
    <n v="0"/>
    <n v="0"/>
    <n v="0"/>
    <n v="7596895"/>
    <n v="0"/>
    <n v="0"/>
    <n v="0"/>
    <n v="0"/>
    <n v="0"/>
    <n v="0"/>
    <n v="7596895"/>
  </r>
  <r>
    <x v="24"/>
    <x v="24"/>
    <n v="63020010043"/>
    <s v="Fortalecimiento del Inventario de bienes muebles y automotores del Distrito"/>
    <x v="0"/>
    <x v="0"/>
    <x v="0"/>
    <x v="0"/>
    <n v="6302001"/>
    <s v="Fortalecimiento institucional"/>
    <s v="2024760010302"/>
    <s v="BP26005293"/>
    <s v="Fortalecimiento del proceso de actualización del Inventario de los Bienes Muebles y Parque Automotor Propiedad del Distrito de Santiago de Cali"/>
    <s v="4599028"/>
    <s v="Servicio de información actualizado"/>
    <s v="BP260052931010104"/>
    <s v="Realizar el inventario físico y la marcación de los Bienes Muebles y Automotores localizados en el centro Administrativo Municipal y en los diferentes puntos del perímetro urbano y rural (Superiores a medio salario mínimo)"/>
    <s v="2-320202008"/>
    <s v="Servicios prestados a las empresas y servicios de producción "/>
    <n v="121000"/>
    <s v="Ingresos corrientes de Libre Destinación"/>
    <x v="0"/>
    <s v="SANTIAGO DE CALI"/>
    <x v="0"/>
    <s v="Inversión"/>
    <n v="661739984"/>
    <n v="0"/>
    <n v="0"/>
    <n v="-112538895"/>
    <n v="0"/>
    <n v="0"/>
    <n v="0"/>
    <n v="549201089"/>
    <n v="0"/>
    <n v="0"/>
    <n v="0"/>
    <n v="0"/>
    <n v="0"/>
    <n v="0"/>
    <n v="549201089"/>
  </r>
  <r>
    <x v="24"/>
    <x v="24"/>
    <n v="63020010043"/>
    <s v="Fortalecimiento del Inventario de bienes muebles y automotores del Distrito"/>
    <x v="0"/>
    <x v="0"/>
    <x v="0"/>
    <x v="0"/>
    <n v="6302001"/>
    <s v="Fortalecimiento institucional"/>
    <s v="2024760010302"/>
    <s v="BP26005293"/>
    <s v="Fortalecimiento del proceso de actualización del Inventario de los Bienes Muebles y Parque Automotor Propiedad del Distrito de Santiago de Cali"/>
    <s v="4599028"/>
    <s v="Servicio de información actualizado"/>
    <s v="BP260052931010105"/>
    <s v="Conciliar la información final suministrada de Bienes Muebles y Automotores de propiedad de la Alcaldía de Santiago de Cali"/>
    <s v="2-320202008"/>
    <s v="Servicios prestados a las empresas y servicios de producción "/>
    <n v="121000"/>
    <s v="Ingresos corrientes de Libre Destinación"/>
    <x v="0"/>
    <s v="SANTIAGO DE CALI"/>
    <x v="0"/>
    <s v="Inversión"/>
    <n v="397041483"/>
    <n v="0"/>
    <n v="0"/>
    <n v="-264637611"/>
    <n v="0"/>
    <n v="0"/>
    <n v="0"/>
    <n v="132403872"/>
    <n v="0"/>
    <n v="0"/>
    <n v="0"/>
    <n v="0"/>
    <n v="0"/>
    <n v="0"/>
    <n v="132403872"/>
  </r>
  <r>
    <x v="24"/>
    <x v="24"/>
    <n v="63020010043"/>
    <s v="Fortalecimiento del Inventario de bienes muebles y automotores del Distrito"/>
    <x v="0"/>
    <x v="0"/>
    <x v="0"/>
    <x v="0"/>
    <n v="6302001"/>
    <s v="Fortalecimiento institucional"/>
    <s v="2024760010302"/>
    <s v="BP26005293"/>
    <s v="Fortalecimiento del proceso de actualización del Inventario de los Bienes Muebles y Parque Automotor Propiedad del Distrito de Santiago de Cali"/>
    <s v="4599028"/>
    <s v="Servicio de información actualizado"/>
    <s v="BP260052931010106"/>
    <s v="Valorar los Bienes Muebles y Automotores que no se encuentren incorporados en el Sistema Financiero"/>
    <s v="2-320202008"/>
    <s v="Servicios prestados a las empresas y servicios de producción "/>
    <n v="121000"/>
    <s v="Ingresos corrientes de Libre Destinación"/>
    <x v="0"/>
    <s v="SANTIAGO DE CALI"/>
    <x v="0"/>
    <s v="Inversión"/>
    <n v="344102617"/>
    <n v="0"/>
    <n v="0"/>
    <n v="-340230431"/>
    <n v="0"/>
    <n v="0"/>
    <n v="0"/>
    <n v="3872186"/>
    <n v="0"/>
    <n v="0"/>
    <n v="0"/>
    <n v="0"/>
    <n v="0"/>
    <n v="0"/>
    <n v="3872186"/>
  </r>
  <r>
    <x v="24"/>
    <x v="24"/>
    <n v="63020010043"/>
    <s v="Fortalecimiento del Inventario de bienes muebles y automotores del Distrito"/>
    <x v="0"/>
    <x v="0"/>
    <x v="0"/>
    <x v="0"/>
    <n v="6302001"/>
    <s v="Fortalecimiento institucional"/>
    <s v="2024760010302"/>
    <s v="BP26005293"/>
    <s v="Fortalecimiento del proceso de actualización del Inventario de los Bienes Muebles y Parque Automotor Propiedad del Distrito de Santiago de Cali"/>
    <s v="4599028"/>
    <s v="Servicio de información actualizado"/>
    <s v="BP260052931010107"/>
    <s v="Realizar el avaluo de los Bienes Muebles y Parque Automotor con indicios de deterioro"/>
    <s v="2-320202008"/>
    <s v="Servicios prestados a las empresas y servicios de producción "/>
    <n v="121000"/>
    <s v="Ingresos corrientes de Libre Destinación"/>
    <x v="0"/>
    <s v="SANTIAGO DE CALI"/>
    <x v="0"/>
    <s v="Inversión"/>
    <n v="114621720"/>
    <n v="0"/>
    <n v="0"/>
    <n v="-114621720"/>
    <n v="0"/>
    <n v="0"/>
    <n v="0"/>
    <n v="0"/>
    <n v="0"/>
    <n v="0"/>
    <n v="0"/>
    <n v="0"/>
    <n v="0"/>
    <n v="0"/>
    <n v="0"/>
  </r>
  <r>
    <x v="24"/>
    <x v="24"/>
    <n v="63020010043"/>
    <s v="Fortalecimiento del Inventario de bienes muebles y automotores del Distrito"/>
    <x v="0"/>
    <x v="0"/>
    <x v="0"/>
    <x v="0"/>
    <n v="6302001"/>
    <s v="Fortalecimiento institucional"/>
    <s v="2024760010302"/>
    <s v="BP26005293"/>
    <s v="Fortalecimiento del proceso de actualización del Inventario de los Bienes Muebles y Parque Automotor Propiedad del Distrito de Santiago de Cali"/>
    <s v="4599028"/>
    <s v="Servicio de información actualizado"/>
    <s v="BP260052931010108"/>
    <s v="Entregar la información consolidada de los Bienes Muebles y Automotores."/>
    <s v="2-320202008"/>
    <s v="Servicios prestados a las empresas y servicios de producción "/>
    <n v="121000"/>
    <s v="Ingresos corrientes de Libre Destinación"/>
    <x v="0"/>
    <s v="SANTIAGO DE CALI"/>
    <x v="0"/>
    <s v="Inversión"/>
    <n v="176462881"/>
    <n v="0"/>
    <n v="0"/>
    <n v="0"/>
    <n v="0"/>
    <n v="0"/>
    <n v="0"/>
    <n v="176462881"/>
    <n v="0"/>
    <n v="0"/>
    <n v="0"/>
    <n v="0"/>
    <n v="0"/>
    <n v="0"/>
    <n v="176462881"/>
  </r>
  <r>
    <x v="24"/>
    <x v="24"/>
    <n v="61020050008"/>
    <s v="Plazas de mercado propiedad del Distrito santiago de Cali mantenidas y/o adecuadas"/>
    <x v="2"/>
    <x v="2"/>
    <x v="4"/>
    <x v="4"/>
    <n v="6102005"/>
    <s v="Hambre Cero"/>
    <s v="2024760010297"/>
    <s v="BP26005294"/>
    <s v="Mantenimiento y/o adecuación de las plazas de mercado propiedad del Distrito Santiago de Cali"/>
    <s v="1709112"/>
    <s v="Plazas de mercado mantenida"/>
    <s v="BP260052941010101"/>
    <s v="Realizar obras de mantenimiento y/o adecuación en la infraestructura fisca de las plazas de mercado propiedad del Distrito de Santiago de Cali"/>
    <s v="2-320202005"/>
    <s v="Servicios de la construcción"/>
    <n v="121000"/>
    <s v="Ingresos corrientes de Libre Destinación"/>
    <x v="0"/>
    <s v="SANTIAGO DE CALI"/>
    <x v="0"/>
    <s v="Inversión"/>
    <n v="1142665678"/>
    <n v="0"/>
    <n v="0"/>
    <n v="0"/>
    <n v="0"/>
    <n v="0"/>
    <n v="0"/>
    <n v="1142665678"/>
    <n v="979458791"/>
    <n v="979458791"/>
    <n v="0"/>
    <n v="0"/>
    <n v="979458791"/>
    <n v="0"/>
    <n v="163206887"/>
  </r>
  <r>
    <x v="24"/>
    <x v="24"/>
    <n v="61020050008"/>
    <s v="Plazas de mercado propiedad del Distrito santiago de Cali mantenidas y/o adecuadas"/>
    <x v="2"/>
    <x v="2"/>
    <x v="4"/>
    <x v="4"/>
    <n v="6102005"/>
    <s v="Hambre Cero"/>
    <s v="2024760010297"/>
    <s v="BP26005294"/>
    <s v="Mantenimiento y/o adecuación de las plazas de mercado propiedad del Distrito Santiago de Cali"/>
    <s v="1709112"/>
    <s v="Plazas de mercado mantenida"/>
    <s v="BP260052941010103"/>
    <s v="Realizar el seguimiento a la ejecución de obras de mantenimiento y adecuación de las plazas de mercado propiedad del Distrito de Santiago de Cali."/>
    <s v="2-320202008"/>
    <s v="Servicios prestados a las empresas y servicios de producción "/>
    <n v="121000"/>
    <s v="Ingresos corrientes de Libre Destinación"/>
    <x v="0"/>
    <s v="SANTIAGO DE CALI"/>
    <x v="0"/>
    <s v="Inversión"/>
    <n v="79986597"/>
    <n v="0"/>
    <n v="0"/>
    <n v="0"/>
    <n v="0"/>
    <n v="0"/>
    <n v="0"/>
    <n v="79986597"/>
    <n v="74513338"/>
    <n v="74513338"/>
    <n v="0"/>
    <n v="0"/>
    <n v="74513338"/>
    <n v="0"/>
    <n v="5473259"/>
  </r>
  <r>
    <x v="24"/>
    <x v="24"/>
    <n v="61020050008"/>
    <s v="Plazas de mercado propiedad del Distrito santiago de Cali mantenidas y/o adecuadas"/>
    <x v="2"/>
    <x v="2"/>
    <x v="4"/>
    <x v="4"/>
    <n v="6102005"/>
    <s v="Hambre Cero"/>
    <s v="2024760010297"/>
    <s v="BP26005294"/>
    <s v="Mantenimiento y/o adecuación de las plazas de mercado propiedad del Distrito Santiago de Cali"/>
    <s v="1709112"/>
    <s v="Plazas de mercado mantenida"/>
    <s v="BP260052941010104"/>
    <s v="Realizar obras de mantenimiento y/o adecuación en la infraestructura fisca de las plazas de mercado propiedad del Distrito de Santiago de Cali"/>
    <s v="2-320202005"/>
    <s v="Servicios de la construcción"/>
    <n v="133100"/>
    <s v="R.B. Ingresos Corrientes de Libre Destinación "/>
    <x v="0"/>
    <s v="SANTIAGO DE CALI"/>
    <x v="1"/>
    <s v="Inversión"/>
    <n v="0"/>
    <n v="0"/>
    <n v="500000000"/>
    <n v="0"/>
    <n v="0"/>
    <n v="0"/>
    <n v="0"/>
    <n v="500000000"/>
    <n v="0"/>
    <n v="0"/>
    <n v="0"/>
    <n v="0"/>
    <n v="0"/>
    <n v="0"/>
    <n v="500000000"/>
  </r>
  <r>
    <x v="24"/>
    <x v="24"/>
    <n v="63020010044"/>
    <s v="Levantamiento de información predial del inventario de bienes inmuebles del Distrito"/>
    <x v="0"/>
    <x v="0"/>
    <x v="0"/>
    <x v="0"/>
    <n v="6302001"/>
    <s v="Fortalecimiento institucional"/>
    <s v="2024760010298"/>
    <s v="BP26005295"/>
    <s v="Actualización de la información predial del inventario de bienes inmuebles del Distrito de Santiago de Cali"/>
    <s v="0406010"/>
    <s v="Información cartográfica actualizada"/>
    <s v="BP260052951010101"/>
    <s v="Realizar el levantamiento topográfico de predios identificados que lo requieren para la actualización del inventario de bienes inmuebles del Distrito de Santiago de Cali"/>
    <s v="2-320202008"/>
    <s v="Servicios prestados a las empresas y servicios de producción "/>
    <n v="121000"/>
    <s v="Ingresos corrientes de Libre Destinación"/>
    <x v="0"/>
    <s v="SANTIAGO DE CALI"/>
    <x v="0"/>
    <s v="Inversión"/>
    <n v="422295300"/>
    <n v="0"/>
    <n v="0"/>
    <n v="-348916025"/>
    <n v="0"/>
    <n v="0"/>
    <n v="0"/>
    <n v="73379275"/>
    <n v="73379275"/>
    <n v="0"/>
    <n v="0"/>
    <n v="0"/>
    <n v="0"/>
    <n v="73379275"/>
    <n v="0"/>
  </r>
  <r>
    <x v="24"/>
    <x v="24"/>
    <n v="63020010044"/>
    <s v="Levantamiento de información predial del inventario de bienes inmuebles del Distrito"/>
    <x v="0"/>
    <x v="0"/>
    <x v="0"/>
    <x v="0"/>
    <n v="6302001"/>
    <s v="Fortalecimiento institucional"/>
    <s v="2024760010298"/>
    <s v="BP26005295"/>
    <s v="Actualización de la información predial del inventario de bienes inmuebles del Distrito de Santiago de Cali"/>
    <s v="0406010"/>
    <s v="Información cartográfica actualizada"/>
    <s v="BP260052951010105"/>
    <s v="Realizar analisis tecnico y jurídico para determinar el correcto registro de los bienes inmuebles en el inventario de bienes inmuebles propiedad del distrito especial de Cali"/>
    <s v="2-320202008"/>
    <s v="Servicios prestados a las empresas y servicios de producción "/>
    <n v="121000"/>
    <s v="Ingresos corrientes de Libre Destinación"/>
    <x v="0"/>
    <s v="SANTIAGO DE CALI"/>
    <x v="0"/>
    <s v="Inversión"/>
    <n v="0"/>
    <n v="0"/>
    <n v="0"/>
    <n v="0"/>
    <n v="348916025"/>
    <n v="0"/>
    <n v="0"/>
    <n v="348916025"/>
    <n v="348916025"/>
    <n v="0"/>
    <n v="0"/>
    <n v="0"/>
    <n v="0"/>
    <n v="348916025"/>
    <n v="0"/>
  </r>
  <r>
    <x v="24"/>
    <x v="24"/>
    <n v="63020010044"/>
    <s v="Levantamiento de información predial del inventario de bienes inmuebles del Distrito"/>
    <x v="0"/>
    <x v="0"/>
    <x v="0"/>
    <x v="0"/>
    <n v="6302001"/>
    <s v="Fortalecimiento institucional"/>
    <s v="2024760010298"/>
    <s v="BP26005295"/>
    <s v="Actualización de la información predial del inventario de bienes inmuebles del Distrito de Santiago de Cali"/>
    <s v="0406010"/>
    <s v="Información cartográfica actualizada"/>
    <s v="BP260052951010107"/>
    <s v="Realizar el levantamiento topográfico de predios identificados que lo requieren para la actualización del inventario de bienes inmuebles del Distrito de Santiago de Cali"/>
    <s v="2-320202008"/>
    <s v="Servicios prestados a las empresas y servicios de producción "/>
    <n v="133100"/>
    <s v="R.B. Ingresos Corrientes de Libre Destinación "/>
    <x v="0"/>
    <s v="SANTIAGO DE CALI"/>
    <x v="1"/>
    <s v="Inversión"/>
    <n v="0"/>
    <n v="0"/>
    <n v="500000000"/>
    <n v="0"/>
    <n v="0"/>
    <n v="0"/>
    <n v="0"/>
    <n v="500000000"/>
    <n v="500000000"/>
    <n v="0"/>
    <n v="0"/>
    <n v="0"/>
    <n v="0"/>
    <n v="500000000"/>
    <n v="0"/>
  </r>
  <r>
    <x v="24"/>
    <x v="24"/>
    <n v="63020010042"/>
    <s v="Edificaciones propiedad del Distrito mejoradas y/o adecuadas"/>
    <x v="0"/>
    <x v="0"/>
    <x v="0"/>
    <x v="0"/>
    <n v="6302001"/>
    <s v="Fortalecimiento institucional"/>
    <s v="2024760010041"/>
    <s v="BP26005296"/>
    <s v="Mejoramiento y/o adecuación de las edificaciones propiedad de la Alcaldía Distrital de Santiago de Cali"/>
    <s v="4599016"/>
    <s v="Sedes mantenidas"/>
    <s v="BP260052961010101"/>
    <s v="Realizar y/o actualizar diseños y/o estudios técnicos para el mantenimiento y adecuación de los bienes inmuebles propiedad del Distrito de Santiago de Cali"/>
    <s v="2-320202008"/>
    <s v="Servicios prestados a las empresas y servicios de producción "/>
    <n v="121000"/>
    <s v="Ingresos corrientes de Libre Destinación"/>
    <x v="0"/>
    <s v="SANTIAGO DE CALI"/>
    <x v="0"/>
    <s v="Inversión"/>
    <n v="231899494"/>
    <n v="0"/>
    <n v="0"/>
    <n v="0"/>
    <n v="0"/>
    <n v="0"/>
    <n v="0"/>
    <n v="231899494"/>
    <n v="0"/>
    <n v="0"/>
    <n v="0"/>
    <n v="0"/>
    <n v="0"/>
    <n v="0"/>
    <n v="231899494"/>
  </r>
  <r>
    <x v="24"/>
    <x v="24"/>
    <n v="63020010042"/>
    <s v="Edificaciones propiedad del Distrito mejoradas y/o adecuadas"/>
    <x v="0"/>
    <x v="0"/>
    <x v="0"/>
    <x v="0"/>
    <n v="6302001"/>
    <s v="Fortalecimiento institucional"/>
    <s v="2024760010041"/>
    <s v="BP26005296"/>
    <s v="Mejoramiento y/o adecuación de las edificaciones propiedad de la Alcaldía Distrital de Santiago de Cali"/>
    <s v="4599016"/>
    <s v="Sedes mantenidas"/>
    <s v="BP260052961010102"/>
    <s v="Realizar obras de mantenimiento y adecuación en la infraestructura física de los bienes inmuebles propiedad del Distrito de Santiago de Cali"/>
    <s v="2-3201010010214"/>
    <s v="Otros edificios no residenciales"/>
    <n v="121000"/>
    <s v="Ingresos corrientes de Libre Destinación"/>
    <x v="0"/>
    <s v="SANTIAGO DE CALI"/>
    <x v="0"/>
    <s v="Inversión"/>
    <n v="0"/>
    <n v="0"/>
    <n v="0"/>
    <n v="0"/>
    <n v="4154205608"/>
    <n v="0"/>
    <n v="0"/>
    <n v="4154205608"/>
    <n v="0"/>
    <n v="0"/>
    <n v="0"/>
    <n v="0"/>
    <n v="0"/>
    <n v="0"/>
    <n v="4154205608"/>
  </r>
  <r>
    <x v="24"/>
    <x v="24"/>
    <n v="63020010042"/>
    <s v="Edificaciones propiedad del Distrito mejoradas y/o adecuadas"/>
    <x v="0"/>
    <x v="0"/>
    <x v="0"/>
    <x v="0"/>
    <n v="6302001"/>
    <s v="Fortalecimiento institucional"/>
    <s v="2024760010041"/>
    <s v="BP26005296"/>
    <s v="Mejoramiento y/o adecuación de las edificaciones propiedad de la Alcaldía Distrital de Santiago de Cali"/>
    <s v="4599016"/>
    <s v="Sedes mantenidas"/>
    <s v="BP260052961010105"/>
    <s v="Realizar el seguimiento a la ejecución de obras de mejoramiento y/o adecuación en la infraestructura física de las edificaciones propiedad del Distrito Santiago de Cali."/>
    <s v="2-3201010050201"/>
    <s v="Investigación y desarrollo"/>
    <n v="121000"/>
    <s v="Ingresos corrientes de Libre Destinación"/>
    <x v="0"/>
    <s v="SANTIAGO DE CALI"/>
    <x v="0"/>
    <s v="Inversión"/>
    <n v="0"/>
    <n v="0"/>
    <n v="0"/>
    <n v="0"/>
    <n v="290794392"/>
    <n v="0"/>
    <n v="0"/>
    <n v="290794392"/>
    <n v="0"/>
    <n v="0"/>
    <n v="0"/>
    <n v="0"/>
    <n v="0"/>
    <n v="0"/>
    <n v="290794392"/>
  </r>
  <r>
    <x v="25"/>
    <x v="25"/>
    <n v="62010020008"/>
    <s v="Beneficiarios del programa Fondo de Solidaridad y Redistribución de Ingreso"/>
    <x v="1"/>
    <x v="1"/>
    <x v="2"/>
    <x v="2"/>
    <n v="6201002"/>
    <s v="Vivienda sostenible, saneamiento básico y servicios públicos"/>
    <s v="2020760010463"/>
    <s v="BP26002534"/>
    <s v="Subsidio de servicios públicos domiciliarios para los estratos 1, 2 y 3 en Santiago de  Cali"/>
    <s v="4003047"/>
    <s v="Servicio de apoyo financiero para subsidios al consumo en los servicios públicos domiciliarios"/>
    <s v="BP260025341010173"/>
    <s v="Realizar el estudio socioeconómico para la fijación de los factores de subsidios y contribuciones vigencias 2023-2027Realizar el estudio socioeconómico para la fijación de los factores de subsidios y contribuciones vigencias 2023-2027"/>
    <s v="2-320202008"/>
    <s v="Servicios prestados a las empresas y servicios de producción "/>
    <s v="R133100001"/>
    <s v="R.B. SGPAguaPotableYSaneamienBásico11/12"/>
    <x v="0"/>
    <s v="SANTIAGO DE CALI"/>
    <x v="2"/>
    <s v="Inversión"/>
    <n v="0"/>
    <n v="0"/>
    <n v="360000000"/>
    <n v="0"/>
    <n v="0"/>
    <n v="0"/>
    <n v="0"/>
    <n v="360000000"/>
    <n v="360000000"/>
    <n v="360000000"/>
    <n v="0"/>
    <n v="0"/>
    <n v="360000000"/>
    <n v="0"/>
    <n v="0"/>
  </r>
  <r>
    <x v="25"/>
    <x v="25"/>
    <n v="62010020009"/>
    <s v="Sistemas de agua potable y/o saneamiento básico en áreas rurales gestionados"/>
    <x v="1"/>
    <x v="1"/>
    <x v="2"/>
    <x v="2"/>
    <n v="6201002"/>
    <s v="Vivienda sostenible, saneamiento básico y servicios públicos"/>
    <s v="2023760010160"/>
    <s v="BP26004797"/>
    <s v="Ampliación de la infraestructura de los sistemas de abastecimiento de agua potable en zona rural de Santiago de  Cali"/>
    <s v="4003015"/>
    <s v="Acueductos construidos"/>
    <s v="BP260047971010203"/>
    <s v="Realizar la Construcción de la PTAP sector El Peón, Corregimiento Pance"/>
    <s v="2-3201010010308"/>
    <s v="Acueductos y otros conductos de suministros de aguas, excepto gasoductos"/>
    <s v="F133100001"/>
    <s v="R.B. R.F. SGP - Agua potable y saneamiento básico"/>
    <x v="0"/>
    <s v="SANTIAGO DE CALI"/>
    <x v="2"/>
    <s v="Inversión"/>
    <n v="0"/>
    <n v="0"/>
    <n v="508613467"/>
    <n v="0"/>
    <n v="0"/>
    <n v="0"/>
    <n v="0"/>
    <n v="508613467"/>
    <n v="508613467"/>
    <n v="508613467"/>
    <n v="508613467"/>
    <n v="508613467"/>
    <n v="508613467"/>
    <n v="0"/>
    <n v="0"/>
  </r>
  <r>
    <x v="25"/>
    <x v="25"/>
    <n v="62010020009"/>
    <s v="Sistemas de agua potable y/o saneamiento básico en áreas rurales gestionados"/>
    <x v="1"/>
    <x v="1"/>
    <x v="2"/>
    <x v="2"/>
    <n v="6201002"/>
    <s v="Vivienda sostenible, saneamiento básico y servicios públicos"/>
    <s v="2023760010160"/>
    <s v="BP26004797"/>
    <s v="Ampliación de la infraestructura de los sistemas de abastecimiento de agua potable en zona rural de Santiago de  Cali"/>
    <s v="4003015"/>
    <s v="Acueductos construidos"/>
    <s v="BP260047971010207"/>
    <s v="Realizar construcción tanque de abastecimiento Piamonte, corregimiento Montebello"/>
    <s v="2-3201010010308"/>
    <s v="Acueductos y otros conductos de suministros de aguas, excepto gasoductos"/>
    <s v="F133100001"/>
    <s v="R.B. R.F. SGP - Agua potable y saneamiento básico"/>
    <x v="0"/>
    <s v="SANTIAGO DE CALI"/>
    <x v="2"/>
    <s v="Inversión"/>
    <n v="0"/>
    <n v="0"/>
    <n v="580236566"/>
    <n v="0"/>
    <n v="0"/>
    <n v="0"/>
    <n v="0"/>
    <n v="580236566"/>
    <n v="580236566"/>
    <n v="580236566"/>
    <n v="267949785"/>
    <n v="267949785"/>
    <n v="580236566"/>
    <n v="0"/>
    <n v="0"/>
  </r>
  <r>
    <x v="25"/>
    <x v="25"/>
    <n v="62010020009"/>
    <s v="Sistemas de agua potable y/o saneamiento básico en áreas rurales gestionados"/>
    <x v="1"/>
    <x v="1"/>
    <x v="2"/>
    <x v="2"/>
    <n v="6201002"/>
    <s v="Vivienda sostenible, saneamiento básico y servicios públicos"/>
    <s v="2023760010160"/>
    <s v="BP26004797"/>
    <s v="Ampliación de la infraestructura de los sistemas de abastecimiento de agua potable en zona rural de Santiago de  Cali"/>
    <s v="4003015"/>
    <s v="Acueductos construidos"/>
    <s v="BP260047971010202"/>
    <s v="Realizar la construcción del sistema de acueducto El Faro, Corregimiento Los Andes"/>
    <s v="2-3201010010308"/>
    <s v="Acueductos y otros conductos de suministros de aguas, excepto gasoductos"/>
    <s v="R12460001"/>
    <s v="SGP-Agua potable y saneamiento básico 11/12"/>
    <x v="0"/>
    <s v="SANTIAGO DE CALI"/>
    <x v="2"/>
    <s v="Inversión"/>
    <n v="0"/>
    <n v="0"/>
    <n v="625023297"/>
    <n v="0"/>
    <n v="0"/>
    <n v="0"/>
    <n v="0"/>
    <n v="625023297"/>
    <n v="625023297"/>
    <n v="625023297"/>
    <n v="466320954"/>
    <n v="466320954"/>
    <n v="625023297"/>
    <n v="0"/>
    <n v="0"/>
  </r>
  <r>
    <x v="25"/>
    <x v="25"/>
    <n v="62010020009"/>
    <s v="Sistemas de agua potable y/o saneamiento básico en áreas rurales gestionados"/>
    <x v="1"/>
    <x v="1"/>
    <x v="2"/>
    <x v="2"/>
    <n v="6201002"/>
    <s v="Vivienda sostenible, saneamiento básico y servicios públicos"/>
    <s v="2023760010160"/>
    <s v="BP26004797"/>
    <s v="Ampliación de la infraestructura de los sistemas de abastecimiento de agua potable en zona rural de Santiago de  Cali"/>
    <s v="4003015"/>
    <s v="Acueductos construidos"/>
    <s v="BP260047971010204"/>
    <s v="Realizar la Construcción de la Red de Acueducto sector El Peón, Corregimiento de Pance"/>
    <s v="2-3201010010308"/>
    <s v="Acueductos y otros conductos de suministros de aguas, excepto gasoductos"/>
    <s v="R12460001"/>
    <s v="SGP-Agua potable y saneamiento básico 11/12"/>
    <x v="0"/>
    <s v="SANTIAGO DE CALI"/>
    <x v="2"/>
    <s v="Inversión"/>
    <n v="0"/>
    <n v="0"/>
    <n v="611692524"/>
    <n v="0"/>
    <n v="0"/>
    <n v="0"/>
    <n v="0"/>
    <n v="611692524"/>
    <n v="611692524"/>
    <n v="611692524"/>
    <n v="187798996"/>
    <n v="187798996"/>
    <n v="611692524"/>
    <n v="0"/>
    <n v="0"/>
  </r>
  <r>
    <x v="25"/>
    <x v="25"/>
    <n v="62010020009"/>
    <s v="Sistemas de agua potable y/o saneamiento básico en áreas rurales gestionados"/>
    <x v="1"/>
    <x v="1"/>
    <x v="2"/>
    <x v="2"/>
    <n v="6201002"/>
    <s v="Vivienda sostenible, saneamiento básico y servicios públicos"/>
    <s v="2023760010160"/>
    <s v="BP26004797"/>
    <s v="Ampliación de la infraestructura de los sistemas de abastecimiento de agua potable en zona rural de Santiago de  Cali"/>
    <s v="4003015"/>
    <s v="Acueductos construidos"/>
    <s v="BP260047971010208"/>
    <s v="Realizar interventoría a las obras de construcción de Acueducto y PTAP en la zona rural de Cali"/>
    <s v="2-3201010010308"/>
    <s v="Acueductos y otros conductos de suministros de aguas, excepto gasoductos"/>
    <s v="R12460001"/>
    <s v="SGP-Agua potable y saneamiento básico 11/12"/>
    <x v="0"/>
    <s v="SANTIAGO DE CALI"/>
    <x v="2"/>
    <s v="Inversión"/>
    <n v="0"/>
    <n v="0"/>
    <n v="367421999"/>
    <n v="0"/>
    <n v="0"/>
    <n v="0"/>
    <n v="0"/>
    <n v="367421999"/>
    <n v="367421999"/>
    <n v="367421999"/>
    <n v="278370380"/>
    <n v="278370380"/>
    <n v="367421999"/>
    <n v="0"/>
    <n v="0"/>
  </r>
  <r>
    <x v="25"/>
    <x v="25"/>
    <n v="62010020009"/>
    <s v="Sistemas de agua potable y/o saneamiento básico en áreas rurales gestionados"/>
    <x v="1"/>
    <x v="1"/>
    <x v="2"/>
    <x v="2"/>
    <n v="6201002"/>
    <s v="Vivienda sostenible, saneamiento básico y servicios públicos"/>
    <s v="2023760010162"/>
    <s v="BP26004798"/>
    <s v="Optimización de la cobertura de los Sistemas de Saneamiento Básico zona rural Santiago de  Cali"/>
    <s v="4003020"/>
    <s v="Alcantarillados optimizados"/>
    <s v="BP260047981010103"/>
    <s v="Realizar  la optimización PTARD El Plan, corregimiento La Buitrera"/>
    <s v="2-3201010010316"/>
    <s v="Alcantarillas y plantas de tratamiento de agua"/>
    <s v="F133100001"/>
    <s v="R.B. R.F. SGP - Agua potable y saneamiento básico"/>
    <x v="0"/>
    <s v="SANTIAGO DE CALI"/>
    <x v="2"/>
    <s v="Inversión"/>
    <n v="0"/>
    <n v="0"/>
    <n v="3754738738"/>
    <n v="0"/>
    <n v="0"/>
    <n v="0"/>
    <n v="0"/>
    <n v="3754738738"/>
    <n v="3754738738"/>
    <n v="3754738738"/>
    <n v="2657677530"/>
    <n v="2657677530"/>
    <n v="3754738738"/>
    <n v="0"/>
    <n v="0"/>
  </r>
  <r>
    <x v="25"/>
    <x v="25"/>
    <n v="62010020009"/>
    <s v="Sistemas de agua potable y/o saneamiento básico en áreas rurales gestionados"/>
    <x v="1"/>
    <x v="1"/>
    <x v="2"/>
    <x v="2"/>
    <n v="6201002"/>
    <s v="Vivienda sostenible, saneamiento básico y servicios públicos"/>
    <s v="2023760010162"/>
    <s v="BP26004798"/>
    <s v="Optimización de la cobertura de los Sistemas de Saneamiento Básico zona rural Santiago de  Cali"/>
    <s v="4003020"/>
    <s v="Alcantarillados optimizados"/>
    <s v="BP260047981010101"/>
    <s v="Realizar Obras de Mejoramiento PTARD y Red de Alcantarillado vereda el Pajui Fase III - corregimiento La Leonera"/>
    <s v="2-3201010010316"/>
    <s v="Alcantarillas y plantas de tratamiento de agua"/>
    <s v="R12460001"/>
    <s v="SGP-Agua potable y saneamiento básico 11/12"/>
    <x v="0"/>
    <s v="SANTIAGO DE CALI"/>
    <x v="2"/>
    <s v="Inversión"/>
    <n v="0"/>
    <n v="0"/>
    <n v="124652723"/>
    <n v="0"/>
    <n v="0"/>
    <n v="0"/>
    <n v="0"/>
    <n v="124652723"/>
    <n v="124652723"/>
    <n v="124652723"/>
    <n v="124652723"/>
    <n v="124652723"/>
    <n v="124652723"/>
    <n v="0"/>
    <n v="0"/>
  </r>
  <r>
    <x v="25"/>
    <x v="25"/>
    <n v="62010020009"/>
    <s v="Sistemas de agua potable y/o saneamiento básico en áreas rurales gestionados"/>
    <x v="1"/>
    <x v="1"/>
    <x v="2"/>
    <x v="2"/>
    <n v="6201002"/>
    <s v="Vivienda sostenible, saneamiento básico y servicios públicos"/>
    <s v="2023760010162"/>
    <s v="BP26004798"/>
    <s v="Optimización de la cobertura de los Sistemas de Saneamiento Básico zona rural Santiago de  Cali"/>
    <s v="4003020"/>
    <s v="Alcantarillados optimizados"/>
    <s v="BP260047981010104"/>
    <s v="Realizar interventoría a las obras de mejoramiento de Alcantarillado y PTARD en la zona rural de Santiago de Cali"/>
    <s v="2-3201010010316"/>
    <s v="Alcantarillas y plantas de tratamiento de agua"/>
    <s v="R12460001"/>
    <s v="SGP-Agua potable y saneamiento básico 11/12"/>
    <x v="0"/>
    <s v="SANTIAGO DE CALI"/>
    <x v="2"/>
    <s v="Inversión"/>
    <n v="0"/>
    <n v="0"/>
    <n v="672601064"/>
    <n v="0"/>
    <n v="0"/>
    <n v="0"/>
    <n v="0"/>
    <n v="672601064"/>
    <n v="672601064"/>
    <n v="672601064"/>
    <n v="502249777"/>
    <n v="502249777"/>
    <n v="672601064"/>
    <n v="0"/>
    <n v="0"/>
  </r>
  <r>
    <x v="25"/>
    <x v="25"/>
    <n v="62010020009"/>
    <s v="Sistemas de agua potable y/o saneamiento básico en áreas rurales gestionados"/>
    <x v="1"/>
    <x v="1"/>
    <x v="2"/>
    <x v="2"/>
    <n v="6201002"/>
    <s v="Vivienda sostenible, saneamiento básico y servicios públicos"/>
    <s v="2023760010163"/>
    <s v="BP26004799"/>
    <s v="Mejoramiento de la infraestructura de agua potable en la zona rural de Santiago de  Cali"/>
    <s v="4003017"/>
    <s v="Acueductos optimizados"/>
    <s v="BP260047991010202"/>
    <s v="Realizar obras de mejoramiento PTAP La Paz Cabecera"/>
    <s v="2-3201010010308"/>
    <s v="Acueductos y otros conductos de suministros de aguas, excepto gasoductos"/>
    <s v="R12460001"/>
    <s v="SGP-Agua potable y saneamiento básico 11/12"/>
    <x v="0"/>
    <s v="SANTIAGO DE CALI"/>
    <x v="2"/>
    <s v="Inversión"/>
    <n v="0"/>
    <n v="0"/>
    <n v="53360538"/>
    <n v="0"/>
    <n v="0"/>
    <n v="0"/>
    <n v="0"/>
    <n v="53360538"/>
    <n v="53360538"/>
    <n v="53360538"/>
    <n v="41295332"/>
    <n v="41295332"/>
    <n v="53360538"/>
    <n v="0"/>
    <n v="0"/>
  </r>
  <r>
    <x v="25"/>
    <x v="25"/>
    <n v="62010020009"/>
    <s v="Sistemas de agua potable y/o saneamiento básico en áreas rurales gestionados"/>
    <x v="1"/>
    <x v="1"/>
    <x v="2"/>
    <x v="2"/>
    <n v="6201002"/>
    <s v="Vivienda sostenible, saneamiento básico y servicios públicos"/>
    <s v="2023760010163"/>
    <s v="BP26004799"/>
    <s v="Mejoramiento de la infraestructura de agua potable en la zona rural de Santiago de  Cali"/>
    <s v="4003017"/>
    <s v="Acueductos optimizados"/>
    <s v="BP260047991010203"/>
    <s v="Realizar el mejoramiento PTAP Compacta  y Reforzamiento Estructural Tanque Elevado de Flamenco, corregimiento El Hormiguero"/>
    <s v="2-3201010010308"/>
    <s v="Acueductos y otros conductos de suministros de aguas, excepto gasoductos"/>
    <s v="R12460001"/>
    <s v="SGP-Agua potable y saneamiento básico 11/12"/>
    <x v="0"/>
    <s v="SANTIAGO DE CALI"/>
    <x v="2"/>
    <s v="Inversión"/>
    <n v="0"/>
    <n v="0"/>
    <n v="105806560"/>
    <n v="0"/>
    <n v="0"/>
    <n v="0"/>
    <n v="0"/>
    <n v="105806560"/>
    <n v="105806560"/>
    <n v="105806560"/>
    <n v="105806560"/>
    <n v="105806560"/>
    <n v="105806560"/>
    <n v="0"/>
    <n v="0"/>
  </r>
  <r>
    <x v="25"/>
    <x v="25"/>
    <n v="62010020009"/>
    <s v="Sistemas de agua potable y/o saneamiento básico en áreas rurales gestionados"/>
    <x v="1"/>
    <x v="1"/>
    <x v="2"/>
    <x v="2"/>
    <n v="6201002"/>
    <s v="Vivienda sostenible, saneamiento básico y servicios públicos"/>
    <s v="2023760010163"/>
    <s v="BP26004799"/>
    <s v="Mejoramiento de la infraestructura de agua potable en la zona rural de Santiago de  Cali"/>
    <s v="4003017"/>
    <s v="Acueductos optimizados"/>
    <s v="BP260047991010204"/>
    <s v="Realizar el mejoramiento de los filtros lentos y construcción de andén perimetral para protección del tanque de almacenamiento PTAP Golondrinas, corregimiento Golondrinas"/>
    <s v="2-3201010010308"/>
    <s v="Acueductos y otros conductos de suministros de aguas, excepto gasoductos"/>
    <s v="R12460001"/>
    <s v="SGP-Agua potable y saneamiento básico 11/12"/>
    <x v="0"/>
    <s v="SANTIAGO DE CALI"/>
    <x v="2"/>
    <s v="Inversión"/>
    <n v="0"/>
    <n v="0"/>
    <n v="11700472"/>
    <n v="0"/>
    <n v="0"/>
    <n v="0"/>
    <n v="0"/>
    <n v="11700472"/>
    <n v="11700472"/>
    <n v="11700472"/>
    <n v="0"/>
    <n v="0"/>
    <n v="11700472"/>
    <n v="0"/>
    <n v="0"/>
  </r>
  <r>
    <x v="25"/>
    <x v="25"/>
    <n v="62010020009"/>
    <s v="Sistemas de agua potable y/o saneamiento básico en áreas rurales gestionados"/>
    <x v="1"/>
    <x v="1"/>
    <x v="2"/>
    <x v="2"/>
    <n v="6201002"/>
    <s v="Vivienda sostenible, saneamiento básico y servicios públicos"/>
    <s v="2023760010163"/>
    <s v="BP26004799"/>
    <s v="Mejoramiento de la infraestructura de agua potable en la zona rural de Santiago de  Cali"/>
    <s v="4003017"/>
    <s v="Acueductos optimizados"/>
    <s v="BP260047991010206"/>
    <s v="Realizar interventoría a las obras de mejoramiento Acueducto y PTAP en la zona rural de Cali"/>
    <s v="2-3201010010308"/>
    <s v="Acueductos y otros conductos de suministros de aguas, excepto gasoductos"/>
    <s v="R12460001"/>
    <s v="SGP-Agua potable y saneamiento básico 11/12"/>
    <x v="0"/>
    <s v="SANTIAGO DE CALI"/>
    <x v="2"/>
    <s v="Inversión"/>
    <n v="0"/>
    <n v="0"/>
    <n v="20429553"/>
    <n v="0"/>
    <n v="0"/>
    <n v="0"/>
    <n v="0"/>
    <n v="20429553"/>
    <n v="20429553"/>
    <n v="20429552"/>
    <n v="2634578"/>
    <n v="2634578"/>
    <n v="20429552"/>
    <n v="1"/>
    <n v="0"/>
  </r>
  <r>
    <x v="25"/>
    <x v="25"/>
    <n v="62010020009"/>
    <s v="Sistemas de agua potable y/o saneamiento básico en áreas rurales gestionados"/>
    <x v="1"/>
    <x v="1"/>
    <x v="2"/>
    <x v="2"/>
    <n v="6201002"/>
    <s v="Vivienda sostenible, saneamiento básico y servicios públicos"/>
    <s v="2023760010163"/>
    <s v="BP26004799"/>
    <s v="Mejoramiento de la infraestructura de agua potable en la zona rural de Santiago de  Cali"/>
    <s v="4003017"/>
    <s v="Acueductos optimizados"/>
    <s v="BP260047991010207"/>
    <s v="Realizar Mejoramiento  PTAP Montebello - Corregimiento Montebello"/>
    <s v="2-3201010010308"/>
    <s v="Acueductos y otros conductos de suministros de aguas, excepto gasoductos"/>
    <s v="R12460001"/>
    <s v="SGP-Agua potable y saneamiento básico 11/12"/>
    <x v="0"/>
    <s v="SANTIAGO DE CALI"/>
    <x v="2"/>
    <s v="Inversión"/>
    <n v="0"/>
    <n v="0"/>
    <n v="13034484"/>
    <n v="0"/>
    <n v="0"/>
    <n v="0"/>
    <n v="0"/>
    <n v="13034484"/>
    <n v="13034484"/>
    <n v="13034484"/>
    <n v="0"/>
    <n v="0"/>
    <n v="13034484"/>
    <n v="0"/>
    <n v="0"/>
  </r>
  <r>
    <x v="25"/>
    <x v="25"/>
    <n v="62010020009"/>
    <s v="Sistemas de agua potable y/o saneamiento básico en áreas rurales gestionados"/>
    <x v="1"/>
    <x v="1"/>
    <x v="2"/>
    <x v="2"/>
    <n v="6201002"/>
    <s v="Vivienda sostenible, saneamiento básico y servicios públicos"/>
    <s v="2023760010163"/>
    <s v="BP26004799"/>
    <s v="Mejoramiento de la infraestructura de agua potable en la zona rural de Santiago de  Cali"/>
    <s v="4003017"/>
    <s v="Acueductos optimizados"/>
    <s v="BP260047991010208"/>
    <s v="Realizar mejoramiento Sistema de Acueducto de La Vorágine - Corregimiento de Pance"/>
    <s v="2-3201010010308"/>
    <s v="Acueductos y otros conductos de suministros de aguas, excepto gasoductos"/>
    <s v="R12460001"/>
    <s v="SGP-Agua potable y saneamiento básico 11/12"/>
    <x v="0"/>
    <s v="SANTIAGO DE CALI"/>
    <x v="2"/>
    <s v="Inversión"/>
    <n v="0"/>
    <n v="0"/>
    <n v="60086518"/>
    <n v="0"/>
    <n v="0"/>
    <n v="0"/>
    <n v="0"/>
    <n v="60086518"/>
    <n v="60086518"/>
    <n v="60086518"/>
    <n v="0"/>
    <n v="0"/>
    <n v="60086518"/>
    <n v="0"/>
    <n v="0"/>
  </r>
  <r>
    <x v="25"/>
    <x v="25"/>
    <n v="62010020009"/>
    <s v="Sistemas de agua potable y/o saneamiento básico en áreas rurales gestionados"/>
    <x v="1"/>
    <x v="1"/>
    <x v="2"/>
    <x v="2"/>
    <n v="6201002"/>
    <s v="Vivienda sostenible, saneamiento básico y servicios públicos"/>
    <s v="2023760010163"/>
    <s v="BP26004799"/>
    <s v="Mejoramiento de la infraestructura de agua potable en la zona rural de Santiago de  Cali"/>
    <s v="4003017"/>
    <s v="Acueductos optimizados"/>
    <s v="BP260047991010210"/>
    <s v="Realizar obras de mejoramiento a PTAP vereda La Reforma, corregimiento Los Andes"/>
    <s v="2-3201010010308"/>
    <s v="Acueductos y otros conductos de suministros de aguas, excepto gasoductos"/>
    <s v="R12460001"/>
    <s v="SGP-Agua potable y saneamiento básico 11/12"/>
    <x v="0"/>
    <s v="SANTIAGO DE CALI"/>
    <x v="2"/>
    <s v="Inversión"/>
    <n v="0"/>
    <n v="0"/>
    <n v="12818949"/>
    <n v="0"/>
    <n v="0"/>
    <n v="0"/>
    <n v="0"/>
    <n v="12818949"/>
    <n v="12818949"/>
    <n v="12818949"/>
    <n v="12818949"/>
    <n v="12818949"/>
    <n v="12818949"/>
    <n v="0"/>
    <n v="0"/>
  </r>
  <r>
    <x v="25"/>
    <x v="25"/>
    <n v="62020010027"/>
    <s v="Sistema de tratamiento de lixiviados en el antiguo vertedero de Navarro en operación"/>
    <x v="1"/>
    <x v="1"/>
    <x v="3"/>
    <x v="3"/>
    <n v="6202001"/>
    <s v="Protección ambiental y mitigación del cambio climático"/>
    <s v="2023760010167"/>
    <s v="BP26004910"/>
    <s v="Mantenimiento del sistema de la planta de tratamiento de lixiviados de la ciudad de Santiago de  Cali"/>
    <s v="4003010"/>
    <s v="Servicio de Aseo"/>
    <s v="BP260049101010103"/>
    <s v="Adquirir los repuestos para el funcionamiento de la planta de tratamiento de lixiviados"/>
    <s v="2-320202008"/>
    <s v="Servicios prestados a las empresas y servicios de producción "/>
    <s v="R121000"/>
    <s v="Ingresos Corrientes de Libre Destinación"/>
    <x v="0"/>
    <s v="SANTIAGO DE CALI"/>
    <x v="2"/>
    <s v="Inversión"/>
    <n v="0"/>
    <n v="0"/>
    <n v="431620714"/>
    <n v="0"/>
    <n v="0"/>
    <n v="0"/>
    <n v="0"/>
    <n v="431620714"/>
    <n v="431620714"/>
    <n v="431620714"/>
    <n v="266453310"/>
    <n v="266453310"/>
    <n v="431620714"/>
    <n v="0"/>
    <n v="0"/>
  </r>
  <r>
    <x v="25"/>
    <x v="25"/>
    <n v="62020010027"/>
    <s v="Sistema de tratamiento de lixiviados en el antiguo vertedero de Navarro en operación"/>
    <x v="1"/>
    <x v="1"/>
    <x v="3"/>
    <x v="3"/>
    <n v="6202001"/>
    <s v="Protección ambiental y mitigación del cambio climático"/>
    <s v="2023760010167"/>
    <s v="BP26004910"/>
    <s v="Mantenimiento del sistema de la planta de tratamiento de lixiviados de la ciudad de Santiago de  Cali"/>
    <s v="4003010"/>
    <s v="Servicio de Aseo"/>
    <s v="BP260049101010113"/>
    <s v="Realizar la Operación y Mantenimiento de la Planta de Tratamiento de Lixiviados - PTL"/>
    <s v="2-320202008"/>
    <s v="Servicios prestados a las empresas y servicios de producción "/>
    <s v="R121000"/>
    <s v="Ingresos Corrientes de Libre Destinación"/>
    <x v="0"/>
    <s v="SANTIAGO DE CALI"/>
    <x v="2"/>
    <s v="Inversión"/>
    <n v="0"/>
    <n v="0"/>
    <n v="650772000"/>
    <n v="0"/>
    <n v="0"/>
    <n v="0"/>
    <n v="0"/>
    <n v="650772000"/>
    <n v="650772000"/>
    <n v="650772000"/>
    <n v="650772000"/>
    <n v="650772000"/>
    <n v="650772000"/>
    <n v="0"/>
    <n v="0"/>
  </r>
  <r>
    <x v="25"/>
    <x v="25"/>
    <n v="62020010027"/>
    <s v="Sistema de tratamiento de lixiviados en el antiguo vertedero de Navarro en operación"/>
    <x v="1"/>
    <x v="1"/>
    <x v="3"/>
    <x v="3"/>
    <n v="6202001"/>
    <s v="Protección ambiental y mitigación del cambio climático"/>
    <s v="2023760010167"/>
    <s v="BP26004910"/>
    <s v="Mantenimiento del sistema de la planta de tratamiento de lixiviados de la ciudad de Santiago de  Cali"/>
    <s v="4003010"/>
    <s v="Servicio de Aseo"/>
    <s v="BP260049101010112"/>
    <s v="Realizar la extracción, deshidratación y disposición de lodos de rechazo PTL - AVN"/>
    <s v="2-320202008"/>
    <s v="Servicios prestados a las empresas y servicios de producción "/>
    <s v="R133100"/>
    <s v="R.B. Ingresos Corrientes de Libre Destinación "/>
    <x v="0"/>
    <s v="SANTIAGO DE CALI"/>
    <x v="2"/>
    <s v="Inversión"/>
    <n v="0"/>
    <n v="0"/>
    <n v="1493060944"/>
    <n v="0"/>
    <n v="0"/>
    <n v="0"/>
    <n v="0"/>
    <n v="1493060944"/>
    <n v="1493060944"/>
    <n v="1493060944"/>
    <n v="829478302"/>
    <n v="829478302"/>
    <n v="1493060944"/>
    <n v="0"/>
    <n v="0"/>
  </r>
  <r>
    <x v="25"/>
    <x v="25"/>
    <n v="62020010027"/>
    <s v="Sistema de tratamiento de lixiviados en el antiguo vertedero de Navarro en operación"/>
    <x v="1"/>
    <x v="1"/>
    <x v="3"/>
    <x v="3"/>
    <n v="6202001"/>
    <s v="Protección ambiental y mitigación del cambio climático"/>
    <s v="2023760010167"/>
    <s v="BP26004910"/>
    <s v="Mantenimiento del sistema de la planta de tratamiento de lixiviados de la ciudad de Santiago de  Cali"/>
    <s v="4003010"/>
    <s v="Servicio de Aseo"/>
    <s v="BP260049101010114"/>
    <s v="Realizar la Operación y Mantenimiento de la Planta de Tratamiento de Lixiviados - PTL"/>
    <s v="2-320202008"/>
    <s v="Servicios prestados a las empresas y servicios de producción "/>
    <s v="R133100"/>
    <s v="R.B. Ingresos Corrientes de Libre Destinación "/>
    <x v="0"/>
    <s v="SANTIAGO DE CALI"/>
    <x v="2"/>
    <s v="Inversión"/>
    <n v="0"/>
    <n v="0"/>
    <n v="1064606901"/>
    <n v="0"/>
    <n v="0"/>
    <n v="0"/>
    <n v="0"/>
    <n v="1064606901"/>
    <n v="1064606901"/>
    <n v="1064606901"/>
    <n v="1064606900"/>
    <n v="1064606900"/>
    <n v="1064606901"/>
    <n v="0"/>
    <n v="0"/>
  </r>
  <r>
    <x v="25"/>
    <x v="25"/>
    <n v="61010010003"/>
    <s v="Intervenciones integrales para la mejora del área de espacio público afectada por residuos sólidos realizadas."/>
    <x v="2"/>
    <x v="2"/>
    <x v="5"/>
    <x v="5"/>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15"/>
    <s v="Realizar la asistencia técnica para el manejo del SIG relacionada con puntos críticos y el servicio público de aseo"/>
    <s v="2-320202009"/>
    <s v="Servicios para la comunidad, sociales y personales"/>
    <n v="121000"/>
    <s v="Ingresos corrientes de Libre Destinación"/>
    <x v="0"/>
    <s v="SANTIAGO DE CALI"/>
    <x v="0"/>
    <s v="Inversión"/>
    <n v="92065600"/>
    <n v="0"/>
    <n v="0"/>
    <n v="0"/>
    <n v="0"/>
    <n v="0"/>
    <n v="0"/>
    <n v="92065600"/>
    <n v="92065600"/>
    <n v="92065600"/>
    <n v="92065600"/>
    <n v="92065600"/>
    <n v="92065600"/>
    <n v="0"/>
    <n v="0"/>
  </r>
  <r>
    <x v="25"/>
    <x v="25"/>
    <n v="61010010003"/>
    <s v="Intervenciones integrales para la mejora del área de espacio público afectada por residuos sólidos realizadas."/>
    <x v="2"/>
    <x v="2"/>
    <x v="5"/>
    <x v="5"/>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16"/>
    <s v="Realizar seguimiento a los componentes de la prestación del servicio público y la gestión para su mejora."/>
    <s v="2-320202009"/>
    <s v="Servicios para la comunidad, sociales y personales"/>
    <n v="121000"/>
    <s v="Ingresos corrientes de Libre Destinación"/>
    <x v="0"/>
    <s v="SANTIAGO DE CALI"/>
    <x v="0"/>
    <s v="Inversión"/>
    <n v="576880800"/>
    <n v="0"/>
    <n v="0"/>
    <n v="0"/>
    <n v="0"/>
    <n v="0"/>
    <n v="0"/>
    <n v="576880800"/>
    <n v="576843300"/>
    <n v="576843300"/>
    <n v="576843300"/>
    <n v="576843300"/>
    <n v="576843300"/>
    <n v="0"/>
    <n v="37500"/>
  </r>
  <r>
    <x v="25"/>
    <x v="25"/>
    <n v="61010010003"/>
    <s v="Intervenciones integrales para la mejora del área de espacio público afectada por residuos sólidos realizadas."/>
    <x v="2"/>
    <x v="2"/>
    <x v="5"/>
    <x v="5"/>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17"/>
    <s v="Efectuar la recolección,  transporte y disposición final de residuos sólidos en puntos críticos y/o puntos de arrojo clandestino."/>
    <s v="2-320202008"/>
    <s v="Servicios prestados a las empresas y servicios de producción "/>
    <n v="121000"/>
    <s v="Ingresos corrientes de Libre Destinación"/>
    <x v="0"/>
    <s v="SANTIAGO DE CALI"/>
    <x v="0"/>
    <s v="Inversión"/>
    <n v="900000000"/>
    <n v="0"/>
    <n v="0"/>
    <n v="0"/>
    <n v="0"/>
    <n v="0"/>
    <n v="0"/>
    <n v="900000000"/>
    <n v="900000000"/>
    <n v="900000000"/>
    <n v="900000000"/>
    <n v="900000000"/>
    <n v="900000000"/>
    <n v="0"/>
    <n v="0"/>
  </r>
  <r>
    <x v="25"/>
    <x v="25"/>
    <n v="61010010003"/>
    <s v="Intervenciones integrales para la mejora del área de espacio público afectada por residuos sólidos realizadas."/>
    <x v="2"/>
    <x v="2"/>
    <x v="5"/>
    <x v="5"/>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18"/>
    <s v="Implementar la estrategia de promotores residuos cero para recuperar la gobernanza a través de la atención integral de los espacios públicos."/>
    <s v="2-320202009"/>
    <s v="Servicios para la comunidad, sociales y personales"/>
    <n v="121000"/>
    <s v="Ingresos corrientes de Libre Destinación"/>
    <x v="0"/>
    <s v="SANTIAGO DE CALI"/>
    <x v="0"/>
    <s v="Inversión"/>
    <n v="200000000"/>
    <n v="0"/>
    <n v="0"/>
    <n v="0"/>
    <n v="0"/>
    <n v="0"/>
    <n v="0"/>
    <n v="200000000"/>
    <n v="200000000"/>
    <n v="200000000"/>
    <n v="200000000"/>
    <n v="200000000"/>
    <n v="200000000"/>
    <n v="0"/>
    <n v="0"/>
  </r>
  <r>
    <x v="25"/>
    <x v="25"/>
    <n v="61010010003"/>
    <s v="Intervenciones integrales para la mejora del área de espacio público afectada por residuos sólidos realizadas."/>
    <x v="2"/>
    <x v="2"/>
    <x v="5"/>
    <x v="5"/>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19"/>
    <s v="Divulgar, socializar, conceptualizar y diseñar programas, estrategias y proyectos de manejo adecuado de residuos sólidos, teniendo en cuenta las características diferenciales de la población objetivo, en espacios públicos impactados por el manejo inadecuado de residuos sólidos."/>
    <s v="2-320202009"/>
    <s v="Servicios para la comunidad, sociales y personales"/>
    <n v="121000"/>
    <s v="Ingresos corrientes de Libre Destinación"/>
    <x v="0"/>
    <s v="SANTIAGO DE CALI"/>
    <x v="0"/>
    <s v="Inversión"/>
    <n v="900000000"/>
    <n v="0"/>
    <n v="0"/>
    <n v="0"/>
    <n v="0"/>
    <n v="0"/>
    <n v="0"/>
    <n v="900000000"/>
    <n v="900000000"/>
    <n v="900000000"/>
    <n v="655045135"/>
    <n v="655045135"/>
    <n v="900000000"/>
    <n v="0"/>
    <n v="0"/>
  </r>
  <r>
    <x v="25"/>
    <x v="25"/>
    <n v="61010010003"/>
    <s v="Intervenciones integrales para la mejora del área de espacio público afectada por residuos sólidos realizadas."/>
    <x v="2"/>
    <x v="2"/>
    <x v="5"/>
    <x v="5"/>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21"/>
    <s v="Realizar asistencia técnica, social y administrativa en los procesos de seguimiento a los puntos críticos, de arrojo clandestino según lo definido en el Plan de Gestión Integral de Residuos Sólidos y la recuperación de espacios públicos impactados por residuos sólidos."/>
    <s v="2-320202009"/>
    <s v="Servicios para la comunidad, sociales y personales"/>
    <n v="121000"/>
    <s v="Ingresos corrientes de Libre Destinación"/>
    <x v="0"/>
    <s v="SANTIAGO DE CALI"/>
    <x v="0"/>
    <s v="Inversión"/>
    <n v="1701107600"/>
    <n v="0"/>
    <n v="0"/>
    <n v="0"/>
    <n v="565549000"/>
    <n v="0"/>
    <n v="0"/>
    <n v="2266656600"/>
    <n v="2266486100"/>
    <n v="1996739600"/>
    <n v="1701107600"/>
    <n v="1701107600"/>
    <n v="1996739600"/>
    <n v="269746500"/>
    <n v="170500"/>
  </r>
  <r>
    <x v="25"/>
    <x v="25"/>
    <n v="61010010003"/>
    <s v="Intervenciones integrales para la mejora del área de espacio público afectada por residuos sólidos realizadas."/>
    <x v="2"/>
    <x v="2"/>
    <x v="5"/>
    <x v="5"/>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26"/>
    <s v="Implementar la estrategia de promotores residuos cero para recuperar la gobernanza a través de la atención integral de los espacios públicos."/>
    <s v="2-320202009"/>
    <s v="Servicios para la comunidad, sociales y personales"/>
    <n v="121000"/>
    <s v="Ingresos corrientes de Libre Destinación"/>
    <x v="0"/>
    <s v="SANTIAGO DE CALI"/>
    <x v="0"/>
    <s v="Inversión"/>
    <n v="5000000000"/>
    <n v="0"/>
    <n v="0"/>
    <n v="0"/>
    <n v="1584412223"/>
    <n v="0"/>
    <n v="0"/>
    <n v="6584412223"/>
    <n v="5000000000"/>
    <n v="5000000000"/>
    <n v="5000000000"/>
    <n v="5000000000"/>
    <n v="5000000000"/>
    <n v="0"/>
    <n v="1584412223"/>
  </r>
  <r>
    <x v="25"/>
    <x v="25"/>
    <n v="61010010003"/>
    <s v="Intervenciones integrales para la mejora del área de espacio público afectada por residuos sólidos realizadas."/>
    <x v="2"/>
    <x v="2"/>
    <x v="5"/>
    <x v="5"/>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15"/>
    <s v="Realizar la asistencia técnica para el manejo del SIG relacionada con puntos críticos y el servicio público de aseo"/>
    <s v="2-320202009"/>
    <s v="Servicios para la comunidad, sociales y personales"/>
    <n v="133100"/>
    <s v="R.B. Ingresos Corrientes de Libre Destinación "/>
    <x v="0"/>
    <s v="SANTIAGO DE CALI"/>
    <x v="1"/>
    <s v="Inversión"/>
    <n v="0"/>
    <n v="0"/>
    <n v="0"/>
    <n v="0"/>
    <n v="18480000"/>
    <n v="0"/>
    <n v="0"/>
    <n v="18480000"/>
    <n v="9240000"/>
    <n v="0"/>
    <n v="0"/>
    <n v="0"/>
    <n v="0"/>
    <n v="9240000"/>
    <n v="9240000"/>
  </r>
  <r>
    <x v="25"/>
    <x v="25"/>
    <n v="61010010003"/>
    <s v="Intervenciones integrales para la mejora del área de espacio público afectada por residuos sólidos realizadas."/>
    <x v="2"/>
    <x v="2"/>
    <x v="5"/>
    <x v="5"/>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16"/>
    <s v="Realizar seguimiento a los componentes de la prestación del servicio público y la gestión para su mejora."/>
    <s v="2-320202009"/>
    <s v="Servicios para la comunidad, sociales y personales"/>
    <n v="133100"/>
    <s v="R.B. Ingresos Corrientes de Libre Destinación "/>
    <x v="0"/>
    <s v="SANTIAGO DE CALI"/>
    <x v="1"/>
    <s v="Inversión"/>
    <n v="0"/>
    <n v="0"/>
    <n v="0"/>
    <n v="0"/>
    <n v="427418000"/>
    <n v="0"/>
    <n v="0"/>
    <n v="427418000"/>
    <n v="427187000"/>
    <n v="169798500"/>
    <n v="0"/>
    <n v="0"/>
    <n v="169798500"/>
    <n v="257388500"/>
    <n v="231000"/>
  </r>
  <r>
    <x v="25"/>
    <x v="25"/>
    <n v="61010010003"/>
    <s v="Intervenciones integrales para la mejora del área de espacio público afectada por residuos sólidos realizadas."/>
    <x v="2"/>
    <x v="2"/>
    <x v="5"/>
    <x v="5"/>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19"/>
    <s v="Divulgar, socializar, conceptualizar y diseñar programas, estrategias y proyectos de manejo adecuado de residuos sólidos, teniendo en cuenta las características diferenciales de la población objetivo, en espacios públicos impactados por el manejo inadecuado de residuos sólidos."/>
    <s v="2-320202009"/>
    <s v="Servicios para la comunidad, sociales y personales"/>
    <n v="133100"/>
    <s v="R.B. Ingresos Corrientes de Libre Destinación "/>
    <x v="0"/>
    <s v="SANTIAGO DE CALI"/>
    <x v="1"/>
    <s v="Inversión"/>
    <n v="0"/>
    <n v="0"/>
    <n v="0"/>
    <n v="0"/>
    <n v="450000000"/>
    <n v="0"/>
    <n v="0"/>
    <n v="450000000"/>
    <n v="0"/>
    <n v="0"/>
    <n v="0"/>
    <n v="0"/>
    <n v="0"/>
    <n v="0"/>
    <n v="450000000"/>
  </r>
  <r>
    <x v="25"/>
    <x v="25"/>
    <n v="61010010003"/>
    <s v="Intervenciones integrales para la mejora del área de espacio público afectada por residuos sólidos realizadas."/>
    <x v="2"/>
    <x v="2"/>
    <x v="5"/>
    <x v="5"/>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21"/>
    <s v="Realizar asistencia técnica, social y administrativa en los procesos de seguimiento a los puntos críticos, de arrojo clandestino según lo definido en el Plan de Gestión Integral de Residuos Sólidos y la recuperación de espacios públicos impactados por residuos sólidos."/>
    <s v="2-320202009"/>
    <s v="Servicios para la comunidad, sociales y personales"/>
    <n v="133100"/>
    <s v="R.B. Ingresos Corrientes de Libre Destinación "/>
    <x v="0"/>
    <s v="SANTIAGO DE CALI"/>
    <x v="1"/>
    <s v="Inversión"/>
    <n v="0"/>
    <n v="0"/>
    <n v="0"/>
    <n v="0"/>
    <n v="104102000"/>
    <n v="0"/>
    <n v="0"/>
    <n v="104102000"/>
    <n v="104102000"/>
    <n v="34740000"/>
    <n v="0"/>
    <n v="0"/>
    <n v="34740000"/>
    <n v="69362000"/>
    <n v="0"/>
  </r>
  <r>
    <x v="25"/>
    <x v="25"/>
    <n v="61010010003"/>
    <s v="Intervenciones integrales para la mejora del área de espacio público afectada por residuos sólidos realizadas."/>
    <x v="2"/>
    <x v="2"/>
    <x v="5"/>
    <x v="5"/>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26"/>
    <s v="Implementar la estrategia de promotores residuos cero para recuperar la gobernanza a través de la atención integral de los espacios públicos."/>
    <s v="2-320202009"/>
    <s v="Servicios para la comunidad, sociales y personales"/>
    <n v="133100"/>
    <s v="R.B. Ingresos Corrientes de Libre Destinación "/>
    <x v="0"/>
    <s v="SANTIAGO DE CALI"/>
    <x v="1"/>
    <s v="Inversión"/>
    <n v="0"/>
    <n v="0"/>
    <n v="0"/>
    <n v="-1415587777"/>
    <n v="1415587777"/>
    <n v="0"/>
    <n v="0"/>
    <n v="0"/>
    <n v="0"/>
    <n v="0"/>
    <n v="0"/>
    <n v="0"/>
    <n v="0"/>
    <n v="0"/>
    <n v="0"/>
  </r>
  <r>
    <x v="25"/>
    <x v="25"/>
    <n v="61010010003"/>
    <s v="Intervenciones integrales para la mejora del área de espacio público afectada por residuos sólidos realizadas."/>
    <x v="2"/>
    <x v="2"/>
    <x v="5"/>
    <x v="5"/>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27"/>
    <s v="Realizar asistencia técnica, social y administrativa en los procesos de seguimiento a los puntos críticos, de arrojo clandestino según lo definido en el Plan de Gestión Integral de Residuos Sólidos y la recuperación de espacios públicos impactados por residuos sólidos."/>
    <s v="2-320202009"/>
    <s v="Servicios para la comunidad, sociales y personales"/>
    <n v="133100"/>
    <s v="R.B. Ingresos Corrientes de Libre Destinación "/>
    <x v="0"/>
    <s v="SANTIAGO DE CALI"/>
    <x v="1"/>
    <s v="Inversión"/>
    <n v="0"/>
    <n v="0"/>
    <n v="823519882"/>
    <n v="0"/>
    <n v="0"/>
    <n v="0"/>
    <n v="0"/>
    <n v="823519882"/>
    <n v="823519882"/>
    <n v="823519882"/>
    <n v="816691882"/>
    <n v="816691882"/>
    <n v="823519882"/>
    <n v="0"/>
    <n v="0"/>
  </r>
  <r>
    <x v="25"/>
    <x v="25"/>
    <n v="61010010003"/>
    <s v="Intervenciones integrales para la mejora del área de espacio público afectada por residuos sólidos realizadas."/>
    <x v="2"/>
    <x v="2"/>
    <x v="5"/>
    <x v="5"/>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31"/>
    <s v="Implementar la estrategia de promotores residuos cero para recuperar la gobernanza a través de la atención integral de los espacios públicos."/>
    <s v="2-320202009"/>
    <s v="Servicios para la comunidad, sociales y personales"/>
    <n v="133100"/>
    <s v="R.B. Ingresos Corrientes de Libre Destinación "/>
    <x v="0"/>
    <s v="SANTIAGO DE CALI"/>
    <x v="1"/>
    <s v="Inversión"/>
    <n v="0"/>
    <n v="0"/>
    <n v="2600000000"/>
    <n v="0"/>
    <n v="1415587777"/>
    <n v="0"/>
    <n v="0"/>
    <n v="4015587777"/>
    <n v="2600000000"/>
    <n v="2600000000"/>
    <n v="2600000000"/>
    <n v="2600000000"/>
    <n v="2600000000"/>
    <n v="0"/>
    <n v="1415587777"/>
  </r>
  <r>
    <x v="25"/>
    <x v="25"/>
    <n v="61010010003"/>
    <s v="Intervenciones integrales para la mejora del área de espacio público afectada por residuos sólidos realizadas."/>
    <x v="2"/>
    <x v="2"/>
    <x v="5"/>
    <x v="5"/>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32"/>
    <s v="Divulgar, socializar, conceptualizar y diseñar programas, estrategias y proyectos de manejo adecuado de residuos sólidos, teniendo en cuenta las características diferenciales de la población objetivo, en espacios públicos impactados por el manejo inadecuado de residuos sólidos."/>
    <s v="2-320202009"/>
    <s v="Servicios para la comunidad, sociales y personales"/>
    <n v="133100"/>
    <s v="R.B. Ingresos Corrientes de Libre Destinación "/>
    <x v="0"/>
    <s v="SANTIAGO DE CALI"/>
    <x v="1"/>
    <s v="Inversión"/>
    <n v="0"/>
    <n v="0"/>
    <n v="400000000"/>
    <n v="0"/>
    <n v="0"/>
    <n v="0"/>
    <n v="0"/>
    <n v="400000000"/>
    <n v="400000000"/>
    <n v="0"/>
    <n v="0"/>
    <n v="0"/>
    <n v="0"/>
    <n v="400000000"/>
    <n v="0"/>
  </r>
  <r>
    <x v="25"/>
    <x v="25"/>
    <n v="61010010003"/>
    <s v="Intervenciones integrales para la mejora del área de espacio público afectada por residuos sólidos realizadas."/>
    <x v="2"/>
    <x v="2"/>
    <x v="5"/>
    <x v="5"/>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28"/>
    <s v="Realizar seguimiento a los componentes de la prestación del servicio público y la gestión para su mejora."/>
    <s v="2-320202009"/>
    <s v="Servicios para la comunidad, sociales y personales"/>
    <n v="1331111"/>
    <s v="R.B. Reintegros y otros recursos no apropiados - Libre destinación"/>
    <x v="0"/>
    <s v="SANTIAGO DE CALI"/>
    <x v="1"/>
    <s v="Inversión"/>
    <n v="0"/>
    <n v="0"/>
    <n v="279000000"/>
    <n v="0"/>
    <n v="0"/>
    <n v="0"/>
    <n v="0"/>
    <n v="279000000"/>
    <n v="278863000"/>
    <n v="278863000"/>
    <n v="276178000"/>
    <n v="276178000"/>
    <n v="278863000"/>
    <n v="0"/>
    <n v="137000"/>
  </r>
  <r>
    <x v="25"/>
    <x v="25"/>
    <n v="61010010003"/>
    <s v="Intervenciones integrales para la mejora del área de espacio público afectada por residuos sólidos realizadas."/>
    <x v="2"/>
    <x v="2"/>
    <x v="5"/>
    <x v="5"/>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29"/>
    <s v="Realizar asistencia técnica, social y administrativa en los procesos de seguimiento a los puntos críticos, de arrojo clandestino según lo definido en el Plan de Gestión Integral de Residuos Sólidos y la recuperación de espacios públicos impactados por residuos sólidos."/>
    <s v="2-320202009"/>
    <s v="Servicios para la comunidad, sociales y personales"/>
    <n v="1331111"/>
    <s v="R.B. Reintegros y otros recursos no apropiados - Libre destinación"/>
    <x v="0"/>
    <s v="SANTIAGO DE CALI"/>
    <x v="1"/>
    <s v="Inversión"/>
    <n v="0"/>
    <n v="0"/>
    <n v="219480118"/>
    <n v="0"/>
    <n v="0"/>
    <n v="0"/>
    <n v="0"/>
    <n v="219480118"/>
    <n v="219480118"/>
    <n v="219480118"/>
    <n v="219480118"/>
    <n v="219480118"/>
    <n v="219480118"/>
    <n v="0"/>
    <n v="0"/>
  </r>
  <r>
    <x v="25"/>
    <x v="25"/>
    <n v="61010010003"/>
    <s v="Intervenciones integrales para la mejora del área de espacio público afectada por residuos sólidos realizadas."/>
    <x v="2"/>
    <x v="2"/>
    <x v="5"/>
    <x v="5"/>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30"/>
    <s v="Realizar la asistencia técnica para el manejo del SIG relacionada con puntos críticos y el servicio público de aseo"/>
    <s v="2-320202009"/>
    <s v="Servicios para la comunidad, sociales y personales"/>
    <n v="1331111"/>
    <s v="R.B. Reintegros y otros recursos no apropiados - Libre destinación"/>
    <x v="0"/>
    <s v="SANTIAGO DE CALI"/>
    <x v="1"/>
    <s v="Inversión"/>
    <n v="0"/>
    <n v="0"/>
    <n v="52000000"/>
    <n v="0"/>
    <n v="0"/>
    <n v="0"/>
    <n v="0"/>
    <n v="52000000"/>
    <n v="51150000"/>
    <n v="51150000"/>
    <n v="51150000"/>
    <n v="51150000"/>
    <n v="51150000"/>
    <n v="0"/>
    <n v="850000"/>
  </r>
  <r>
    <x v="25"/>
    <x v="25"/>
    <n v="61010010004"/>
    <s v="Luminarias instaladas LED en fuentes, monumentos y bienes de interés cultural con sistemas de iluminación ornamental conservadas"/>
    <x v="2"/>
    <x v="2"/>
    <x v="5"/>
    <x v="5"/>
    <n v="6101001"/>
    <s v="Espacios públicos seguros"/>
    <s v="2024760010119"/>
    <s v="BP26005311"/>
    <s v="Conservación del Alumbrado Ornamental en Monumentos, Bienes de Interés Cultural y Fuentes del Distrito de Santiago de Cali"/>
    <s v="2102069"/>
    <s v="Servicio de alumbrado público"/>
    <s v="BP260053111010108"/>
    <s v="Realizar show tecnológico representativo en fuentes, monumentos y/o Bienes de Interés Cultural."/>
    <s v="2-320202008"/>
    <s v="Servicios prestados a las empresas y servicios de producción "/>
    <n v="121000"/>
    <s v="Ingresos corrientes de Libre Destinación"/>
    <x v="0"/>
    <s v="SANTIAGO DE CALI"/>
    <x v="0"/>
    <s v="Inversión"/>
    <n v="500000000"/>
    <n v="0"/>
    <n v="0"/>
    <n v="0"/>
    <n v="0"/>
    <n v="0"/>
    <n v="0"/>
    <n v="500000000"/>
    <n v="500000000"/>
    <n v="500000000"/>
    <n v="500000000"/>
    <n v="500000000"/>
    <n v="500000000"/>
    <n v="0"/>
    <n v="0"/>
  </r>
  <r>
    <x v="25"/>
    <x v="25"/>
    <n v="61010010004"/>
    <s v="Luminarias instaladas LED en fuentes, monumentos y bienes de interés cultural con sistemas de iluminación ornamental conservadas"/>
    <x v="2"/>
    <x v="2"/>
    <x v="5"/>
    <x v="5"/>
    <n v="6101001"/>
    <s v="Espacios públicos seguros"/>
    <s v="2024760010119"/>
    <s v="BP26005311"/>
    <s v="Conservación del Alumbrado Ornamental en Monumentos, Bienes de Interés Cultural y Fuentes del Distrito de Santiago de Cali"/>
    <s v="2102069"/>
    <s v="Servicio de alumbrado público"/>
    <s v="BP260053111010101"/>
    <s v="Suministrar energía para el sistema de alumbrado ornamental."/>
    <s v="2-320202008"/>
    <s v="Servicios prestados a las empresas y servicios de producción "/>
    <n v="12310503"/>
    <s v="Alumb Acdo 357  (10% navideño)"/>
    <x v="0"/>
    <s v="SANTIAGO DE CALI"/>
    <x v="0"/>
    <s v="Inversión"/>
    <n v="180000000"/>
    <n v="0"/>
    <n v="0"/>
    <n v="0"/>
    <n v="0"/>
    <n v="0"/>
    <n v="0"/>
    <n v="180000000"/>
    <n v="87247333"/>
    <n v="87247333"/>
    <n v="87247333"/>
    <n v="87247333"/>
    <n v="87247333"/>
    <n v="0"/>
    <n v="92752667"/>
  </r>
  <r>
    <x v="25"/>
    <x v="25"/>
    <n v="61010010004"/>
    <s v="Luminarias instaladas LED en fuentes, monumentos y bienes de interés cultural con sistemas de iluminación ornamental conservadas"/>
    <x v="2"/>
    <x v="2"/>
    <x v="5"/>
    <x v="5"/>
    <n v="6101001"/>
    <s v="Espacios públicos seguros"/>
    <s v="2024760010119"/>
    <s v="BP26005311"/>
    <s v="Conservación del Alumbrado Ornamental en Monumentos, Bienes de Interés Cultural y Fuentes del Distrito de Santiago de Cali"/>
    <s v="2102069"/>
    <s v="Servicio de alumbrado público"/>
    <s v="BP260053111010103"/>
    <s v="Realizar preservación de la iluminación ornamental en fuentes, monumentos y Bienes de Interés Cultural"/>
    <s v="2-320202008"/>
    <s v="Servicios prestados a las empresas y servicios de producción "/>
    <n v="12310503"/>
    <s v="Alumb Acdo 357  (10% navideño)"/>
    <x v="0"/>
    <s v="SANTIAGO DE CALI"/>
    <x v="0"/>
    <s v="Inversión"/>
    <n v="6430622171"/>
    <n v="0"/>
    <n v="0"/>
    <n v="0"/>
    <n v="0"/>
    <n v="0"/>
    <n v="0"/>
    <n v="6430622171"/>
    <n v="4200000000"/>
    <n v="0"/>
    <n v="0"/>
    <n v="0"/>
    <n v="0"/>
    <n v="4200000000"/>
    <n v="2230622171"/>
  </r>
  <r>
    <x v="25"/>
    <x v="25"/>
    <n v="61010010004"/>
    <s v="Luminarias instaladas LED en fuentes, monumentos y bienes de interés cultural con sistemas de iluminación ornamental conservadas"/>
    <x v="2"/>
    <x v="2"/>
    <x v="5"/>
    <x v="5"/>
    <n v="6101001"/>
    <s v="Espacios públicos seguros"/>
    <s v="2024760010119"/>
    <s v="BP26005311"/>
    <s v="Conservación del Alumbrado Ornamental en Monumentos, Bienes de Interés Cultural y Fuentes del Distrito de Santiago de Cali"/>
    <s v="2102069"/>
    <s v="Servicio de alumbrado público"/>
    <s v="BP260053111010104"/>
    <s v="Realizar show tecnológico representativo en fuentes, monumentos y/o Bienes de Interés Cultural."/>
    <s v="2-320202008"/>
    <s v="Servicios prestados a las empresas y servicios de producción "/>
    <n v="12310503"/>
    <s v="Alumb Acdo 357  (10% navideño)"/>
    <x v="0"/>
    <s v="SANTIAGO DE CALI"/>
    <x v="0"/>
    <s v="Inversión"/>
    <n v="3023831735"/>
    <n v="0"/>
    <n v="0"/>
    <n v="0"/>
    <n v="0"/>
    <n v="0"/>
    <n v="0"/>
    <n v="3023831735"/>
    <n v="3023831735"/>
    <n v="3023831735"/>
    <n v="3023831735"/>
    <n v="3023831735"/>
    <n v="3023831735"/>
    <n v="0"/>
    <n v="0"/>
  </r>
  <r>
    <x v="25"/>
    <x v="25"/>
    <n v="61010010004"/>
    <s v="Luminarias instaladas LED en fuentes, monumentos y bienes de interés cultural con sistemas de iluminación ornamental conservadas"/>
    <x v="2"/>
    <x v="2"/>
    <x v="5"/>
    <x v="5"/>
    <n v="6101001"/>
    <s v="Espacios públicos seguros"/>
    <s v="2024760010119"/>
    <s v="BP26005311"/>
    <s v="Conservación del Alumbrado Ornamental en Monumentos, Bienes de Interés Cultural y Fuentes del Distrito de Santiago de Cali"/>
    <s v="2102069"/>
    <s v="Servicio de alumbrado público"/>
    <s v="BP260053111010106"/>
    <s v="Realizar la interventoría de las actividades del Alumbrado Ornamental"/>
    <s v="2-320202008"/>
    <s v="Servicios prestados a las empresas y servicios de producción "/>
    <n v="12310503"/>
    <s v="Alumb Acdo 357  (10% navideño)"/>
    <x v="0"/>
    <s v="SANTIAGO DE CALI"/>
    <x v="0"/>
    <s v="Inversión"/>
    <n v="643060219"/>
    <n v="0"/>
    <n v="0"/>
    <n v="0"/>
    <n v="0"/>
    <n v="0"/>
    <n v="0"/>
    <n v="643060219"/>
    <n v="420000000"/>
    <n v="0"/>
    <n v="0"/>
    <n v="0"/>
    <n v="0"/>
    <n v="420000000"/>
    <n v="223060219"/>
  </r>
  <r>
    <x v="25"/>
    <x v="25"/>
    <n v="61010010004"/>
    <s v="Luminarias instaladas LED en fuentes, monumentos y bienes de interés cultural con sistemas de iluminación ornamental conservadas"/>
    <x v="2"/>
    <x v="2"/>
    <x v="5"/>
    <x v="5"/>
    <n v="6101001"/>
    <s v="Espacios públicos seguros"/>
    <s v="2024760010119"/>
    <s v="BP26005311"/>
    <s v="Conservación del Alumbrado Ornamental en Monumentos, Bienes de Interés Cultural y Fuentes del Distrito de Santiago de Cali"/>
    <s v="2102069"/>
    <s v="Servicio de alumbrado público"/>
    <s v="BP260053111010107"/>
    <s v="Realizar el apoyo a la supervisión y seguimiento al alumbrado ornamental"/>
    <s v="2-320202008"/>
    <s v="Servicios prestados a las empresas y servicios de producción "/>
    <n v="12310503"/>
    <s v="Alumb Acdo 357  (10% navideño)"/>
    <x v="0"/>
    <s v="SANTIAGO DE CALI"/>
    <x v="0"/>
    <s v="Inversión"/>
    <n v="188723092"/>
    <n v="0"/>
    <n v="0"/>
    <n v="0"/>
    <n v="0"/>
    <n v="0"/>
    <n v="0"/>
    <n v="188723092"/>
    <n v="182043000"/>
    <n v="182043000"/>
    <n v="182043000"/>
    <n v="182043000"/>
    <n v="182043000"/>
    <n v="0"/>
    <n v="6680092"/>
  </r>
  <r>
    <x v="25"/>
    <x v="25"/>
    <n v="62020010023"/>
    <s v="Implementación  del esquema de Aprovechamiento de Residuos de Construcción y Demolición en el Distrito de Cali"/>
    <x v="1"/>
    <x v="1"/>
    <x v="3"/>
    <x v="3"/>
    <n v="6202001"/>
    <s v="Protección ambiental y mitigación del cambio climático"/>
    <s v="2024760010146"/>
    <s v="BP26005312"/>
    <s v="Desarrollo del esquema de aprovechamiento de Residuos de Construcción y Demolición - RCD en el Distrito de Santiago de Cali"/>
    <s v="4003022"/>
    <s v="Servicios de implementación del Plan de Gestión Integral de Residuos Solidos PGIRS"/>
    <s v="BP260053121010103"/>
    <s v="Realizar el apoyo técnico a las actividades relacionadas en fomentar el aprovechamiento de los Residuos de Construcción y Demolición -RCD."/>
    <s v="2-320202008"/>
    <s v="Servicios prestados a las empresas y servicios de producción "/>
    <n v="121000"/>
    <s v="Ingresos corrientes de Libre Destinación"/>
    <x v="0"/>
    <s v="SANTIAGO DE CALI"/>
    <x v="0"/>
    <s v="Inversión"/>
    <n v="79238388"/>
    <n v="0"/>
    <n v="0"/>
    <n v="0"/>
    <n v="934688043"/>
    <n v="0"/>
    <n v="0"/>
    <n v="1013926431"/>
    <n v="99525000"/>
    <n v="94155000"/>
    <n v="79105000"/>
    <n v="79105000"/>
    <n v="94155000"/>
    <n v="5370000"/>
    <n v="914401431"/>
  </r>
  <r>
    <x v="25"/>
    <x v="25"/>
    <n v="62020010023"/>
    <s v="Implementación  del esquema de Aprovechamiento de Residuos de Construcción y Demolición en el Distrito de Cali"/>
    <x v="1"/>
    <x v="1"/>
    <x v="3"/>
    <x v="3"/>
    <n v="6202001"/>
    <s v="Protección ambiental y mitigación del cambio climático"/>
    <s v="2024760010146"/>
    <s v="BP26005312"/>
    <s v="Desarrollo del esquema de aprovechamiento de Residuos de Construcción y Demolición - RCD en el Distrito de Santiago de Cali"/>
    <s v="4003022"/>
    <s v="Servicios de implementación del Plan de Gestión Integral de Residuos Solidos PGIRS"/>
    <s v="BP260053121010108"/>
    <s v="Realizar la gestión de Residuos de Construcción y Demolición -RCD."/>
    <s v="2-320202009"/>
    <s v="Servicios para la comunidad, sociales y personales"/>
    <n v="121000"/>
    <s v="Ingresos corrientes de Libre Destinación"/>
    <x v="0"/>
    <s v="SANTIAGO DE CALI"/>
    <x v="0"/>
    <s v="Inversión"/>
    <n v="500000000"/>
    <n v="0"/>
    <n v="0"/>
    <n v="0"/>
    <n v="825654140"/>
    <n v="0"/>
    <n v="0"/>
    <n v="1325654140"/>
    <n v="500000000"/>
    <n v="499976000"/>
    <n v="499976000"/>
    <n v="499976000"/>
    <n v="499976000"/>
    <n v="24000"/>
    <n v="825654140"/>
  </r>
  <r>
    <x v="25"/>
    <x v="25"/>
    <n v="62020010023"/>
    <s v="Implementación  del esquema de Aprovechamiento de Residuos de Construcción y Demolición en el Distrito de Cali"/>
    <x v="1"/>
    <x v="1"/>
    <x v="3"/>
    <x v="3"/>
    <n v="6202001"/>
    <s v="Protección ambiental y mitigación del cambio climático"/>
    <s v="2024760010146"/>
    <s v="BP26005312"/>
    <s v="Desarrollo del esquema de aprovechamiento de Residuos de Construcción y Demolición - RCD en el Distrito de Santiago de Cali"/>
    <s v="4003022"/>
    <s v="Servicios de implementación del Plan de Gestión Integral de Residuos Solidos PGIRS"/>
    <s v="BP260053121010109"/>
    <s v="Realizar el apoyo técnico a las actividades relacionadas con la gestión integral de los Residuos de Construcción y Demolición -RCD."/>
    <s v="2-320202008"/>
    <s v="Servicios prestados a las empresas y servicios de producción "/>
    <n v="121000"/>
    <s v="Ingresos corrientes de Libre Destinación"/>
    <x v="0"/>
    <s v="SANTIAGO DE CALI"/>
    <x v="0"/>
    <s v="Inversión"/>
    <n v="25604304"/>
    <n v="0"/>
    <n v="0"/>
    <n v="0"/>
    <n v="0"/>
    <n v="0"/>
    <n v="0"/>
    <n v="25604304"/>
    <n v="25536000"/>
    <n v="25536000"/>
    <n v="25536000"/>
    <n v="25536000"/>
    <n v="25536000"/>
    <n v="0"/>
    <n v="68304"/>
  </r>
  <r>
    <x v="25"/>
    <x v="25"/>
    <n v="62020010023"/>
    <s v="Implementación  del esquema de Aprovechamiento de Residuos de Construcción y Demolición en el Distrito de Cali"/>
    <x v="1"/>
    <x v="1"/>
    <x v="3"/>
    <x v="3"/>
    <n v="6202001"/>
    <s v="Protección ambiental y mitigación del cambio climático"/>
    <s v="2024760010146"/>
    <s v="BP26005312"/>
    <s v="Desarrollo del esquema de aprovechamiento de Residuos de Construcción y Demolición - RCD en el Distrito de Santiago de Cali"/>
    <s v="4003022"/>
    <s v="Servicios de implementación del Plan de Gestión Integral de Residuos Solidos PGIRS"/>
    <s v="BP260053121010116"/>
    <s v="Promover educación y cultura ciudadana en el marco de la implementación del Esquema de Aprovechamiento de Residuos de Construcción y Demolición por medio de estrategias de información, educación y comunicación – IEC."/>
    <s v="2-320202008"/>
    <s v="Servicios prestados a las empresas y servicios de producción "/>
    <n v="121000"/>
    <s v="Ingresos corrientes de Libre Destinación"/>
    <x v="0"/>
    <s v="SANTIAGO DE CALI"/>
    <x v="0"/>
    <s v="Inversión"/>
    <n v="17149308"/>
    <n v="0"/>
    <n v="0"/>
    <n v="0"/>
    <n v="0"/>
    <n v="0"/>
    <n v="0"/>
    <n v="17149308"/>
    <n v="16910441"/>
    <n v="16910441"/>
    <n v="16910441"/>
    <n v="16910441"/>
    <n v="16910441"/>
    <n v="0"/>
    <n v="238867"/>
  </r>
  <r>
    <x v="25"/>
    <x v="25"/>
    <n v="62020010023"/>
    <s v="Implementación  del esquema de Aprovechamiento de Residuos de Construcción y Demolición en el Distrito de Cali"/>
    <x v="1"/>
    <x v="1"/>
    <x v="3"/>
    <x v="3"/>
    <n v="6202001"/>
    <s v="Protección ambiental y mitigación del cambio climático"/>
    <s v="2024760010146"/>
    <s v="BP26005312"/>
    <s v="Desarrollo del esquema de aprovechamiento de Residuos de Construcción y Demolición - RCD en el Distrito de Santiago de Cali"/>
    <s v="4003022"/>
    <s v="Servicios de implementación del Plan de Gestión Integral de Residuos Solidos PGIRS"/>
    <s v="BP260053121010108"/>
    <s v="Realizar la gestión de Residuos de Construcción y Demolición -RCD."/>
    <s v="2-320202009"/>
    <s v="Servicios para la comunidad, sociales y personales"/>
    <n v="133100"/>
    <s v="R.B. Ingresos Corrientes de Libre Destinación "/>
    <x v="0"/>
    <s v="SANTIAGO DE CALI"/>
    <x v="1"/>
    <s v="Inversión"/>
    <n v="0"/>
    <n v="0"/>
    <n v="0"/>
    <n v="0"/>
    <n v="170644470"/>
    <n v="0"/>
    <n v="0"/>
    <n v="170644470"/>
    <n v="0"/>
    <n v="0"/>
    <n v="0"/>
    <n v="0"/>
    <n v="0"/>
    <n v="0"/>
    <n v="170644470"/>
  </r>
  <r>
    <x v="25"/>
    <x v="25"/>
    <n v="62020010023"/>
    <s v="Implementación  del esquema de Aprovechamiento de Residuos de Construcción y Demolición en el Distrito de Cali"/>
    <x v="1"/>
    <x v="1"/>
    <x v="3"/>
    <x v="3"/>
    <n v="6202001"/>
    <s v="Protección ambiental y mitigación del cambio climático"/>
    <s v="2024760010146"/>
    <s v="BP26005312"/>
    <s v="Desarrollo del esquema de aprovechamiento de Residuos de Construcción y Demolición - RCD en el Distrito de Santiago de Cali"/>
    <s v="4003022"/>
    <s v="Servicios de implementación del Plan de Gestión Integral de Residuos Solidos PGIRS"/>
    <s v="BP260053121010117"/>
    <s v="Promover educación y cultura ciudadana en el marco de la implementación del Esquema de Aprovechamiento de Residuos de Construcción y Demolición por medio de estrategias de información, educación y comunicación – IEC."/>
    <s v="2-320202008"/>
    <s v="Servicios prestados a las empresas y servicios de producción "/>
    <n v="133100"/>
    <s v="R.B. Ingresos Corrientes de Libre Destinación "/>
    <x v="0"/>
    <s v="SANTIAGO DE CALI"/>
    <x v="1"/>
    <s v="Inversión"/>
    <n v="0"/>
    <n v="0"/>
    <n v="18071059"/>
    <n v="0"/>
    <n v="0"/>
    <n v="0"/>
    <n v="0"/>
    <n v="18071059"/>
    <n v="18071059"/>
    <n v="18071059"/>
    <n v="18071059"/>
    <n v="18071059"/>
    <n v="18071059"/>
    <n v="0"/>
    <n v="0"/>
  </r>
  <r>
    <x v="25"/>
    <x v="25"/>
    <n v="62020010023"/>
    <s v="Implementación  del esquema de Aprovechamiento de Residuos de Construcción y Demolición en el Distrito de Cali"/>
    <x v="1"/>
    <x v="1"/>
    <x v="3"/>
    <x v="3"/>
    <n v="6202001"/>
    <s v="Protección ambiental y mitigación del cambio climático"/>
    <s v="2024760010146"/>
    <s v="BP26005312"/>
    <s v="Desarrollo del esquema de aprovechamiento de Residuos de Construcción y Demolición - RCD en el Distrito de Santiago de Cali"/>
    <s v="4003022"/>
    <s v="Servicios de implementación del Plan de Gestión Integral de Residuos Solidos PGIRS"/>
    <s v="BP260053121010118"/>
    <s v="Realizar el apoyo técnico a las actividades relacionadas en fomentar el aprovechamiento de los Residuos de Construcción y Demolición -RCD."/>
    <s v="2-320202008"/>
    <s v="Servicios prestados a las empresas y servicios de producción "/>
    <n v="133100"/>
    <s v="R.B. Ingresos Corrientes de Libre Destinación "/>
    <x v="0"/>
    <s v="SANTIAGO DE CALI"/>
    <x v="1"/>
    <s v="Inversión"/>
    <n v="0"/>
    <n v="0"/>
    <n v="48000000"/>
    <n v="0"/>
    <n v="0"/>
    <n v="0"/>
    <n v="0"/>
    <n v="48000000"/>
    <n v="48000000"/>
    <n v="48000000"/>
    <n v="48000000"/>
    <n v="48000000"/>
    <n v="48000000"/>
    <n v="0"/>
    <n v="0"/>
  </r>
  <r>
    <x v="25"/>
    <x v="25"/>
    <n v="62020010023"/>
    <s v="Implementación  del esquema de Aprovechamiento de Residuos de Construcción y Demolición en el Distrito de Cali"/>
    <x v="1"/>
    <x v="1"/>
    <x v="3"/>
    <x v="3"/>
    <n v="6202001"/>
    <s v="Protección ambiental y mitigación del cambio climático"/>
    <s v="2024760010146"/>
    <s v="BP26005312"/>
    <s v="Desarrollo del esquema de aprovechamiento de Residuos de Construcción y Demolición - RCD en el Distrito de Santiago de Cali"/>
    <s v="4003022"/>
    <s v="Servicios de implementación del Plan de Gestión Integral de Residuos Solidos PGIRS"/>
    <s v="BP260053121010119"/>
    <s v="Realizar la gestión de Residuos de Construcción y Demolición -RCD."/>
    <s v="2-320202009"/>
    <s v="Servicios para la comunidad, sociales y personales"/>
    <n v="133100"/>
    <s v="R.B. Ingresos Corrientes de Libre Destinación "/>
    <x v="0"/>
    <s v="SANTIAGO DE CALI"/>
    <x v="1"/>
    <s v="Inversión"/>
    <n v="0"/>
    <n v="0"/>
    <n v="2000000000"/>
    <n v="0"/>
    <n v="0"/>
    <n v="0"/>
    <n v="0"/>
    <n v="2000000000"/>
    <n v="2000000000"/>
    <n v="1999998000"/>
    <n v="1999998000"/>
    <n v="1999998000"/>
    <n v="1999998000"/>
    <n v="2000"/>
    <n v="0"/>
  </r>
  <r>
    <x v="25"/>
    <x v="25"/>
    <n v="62020010023"/>
    <s v="Implementación  del esquema de Aprovechamiento de Residuos de Construcción y Demolición en el Distrito de Cali"/>
    <x v="1"/>
    <x v="1"/>
    <x v="3"/>
    <x v="3"/>
    <n v="6202001"/>
    <s v="Protección ambiental y mitigación del cambio climático"/>
    <s v="2024760010146"/>
    <s v="BP26005312"/>
    <s v="Desarrollo del esquema de aprovechamiento de Residuos de Construcción y Demolición - RCD en el Distrito de Santiago de Cali"/>
    <s v="4003022"/>
    <s v="Servicios de implementación del Plan de Gestión Integral de Residuos Solidos PGIRS"/>
    <s v="BP260053121010120"/>
    <s v="Realizar el apoyo técnico a las actividades relacionadas con la gestión integral de los Residuos de Construcción y Demolición -RCD."/>
    <s v="2-320202008"/>
    <s v="Servicios prestados a las empresas y servicios de producción "/>
    <n v="133100"/>
    <s v="R.B. Ingresos Corrientes de Libre Destinación "/>
    <x v="0"/>
    <s v="SANTIAGO DE CALI"/>
    <x v="1"/>
    <s v="Inversión"/>
    <n v="0"/>
    <n v="0"/>
    <n v="22000000"/>
    <n v="0"/>
    <n v="0"/>
    <n v="0"/>
    <n v="0"/>
    <n v="22000000"/>
    <n v="21896000"/>
    <n v="21896000"/>
    <n v="21896000"/>
    <n v="21896000"/>
    <n v="21896000"/>
    <n v="0"/>
    <n v="104000"/>
  </r>
  <r>
    <x v="25"/>
    <x v="25"/>
    <n v="62020010023"/>
    <s v="Implementación  del esquema de Aprovechamiento de Residuos de Construcción y Demolición en el Distrito de Cali"/>
    <x v="1"/>
    <x v="1"/>
    <x v="3"/>
    <x v="3"/>
    <n v="6202001"/>
    <s v="Protección ambiental y mitigación del cambio climático"/>
    <s v="2024760010146"/>
    <s v="BP26005312"/>
    <s v="Desarrollo del esquema de aprovechamiento de Residuos de Construcción y Demolición - RCD en el Distrito de Santiago de Cali"/>
    <s v="4003022"/>
    <s v="Servicios de implementación del Plan de Gestión Integral de Residuos Solidos PGIRS"/>
    <s v="BP260053121010121"/>
    <s v="Realizar los trámites ambientales, técnicos, júridicos y económicos para el la implementación de infraestructura asociada a la Gestión Integral de RCD."/>
    <s v="2-3201010010319"/>
    <s v="Otras obras de ingeniería civil"/>
    <n v="133100"/>
    <s v="R.B. Ingresos Corrientes de Libre Destinación "/>
    <x v="0"/>
    <s v="SANTIAGO DE CALI"/>
    <x v="1"/>
    <s v="Inversión"/>
    <n v="0"/>
    <n v="0"/>
    <n v="3928941"/>
    <n v="0"/>
    <n v="0"/>
    <n v="0"/>
    <n v="0"/>
    <n v="3928941"/>
    <n v="3928941"/>
    <n v="3928941"/>
    <n v="3928941"/>
    <n v="3928941"/>
    <n v="3928941"/>
    <n v="0"/>
    <n v="0"/>
  </r>
  <r>
    <x v="25"/>
    <x v="25"/>
    <n v="62020010027"/>
    <s v="Sistema de tratamiento de lixiviados en el antiguo vertedero de Navarro en operación"/>
    <x v="1"/>
    <x v="1"/>
    <x v="3"/>
    <x v="3"/>
    <n v="6202001"/>
    <s v="Protección ambiental y mitigación del cambio climático"/>
    <s v="2024760010121"/>
    <s v="BP26005315"/>
    <s v="Fortalecimiento del sistema de la planta de tratamiento de lixiviados de la ciudad de Santiago de Cali"/>
    <s v="4003040"/>
    <s v="Servicio de apoyo financiero en tratamiento de aguas residuales"/>
    <s v="BP260053151010103"/>
    <s v="Adquirir los repuestos para el funcionamiento de la planta de tratamiento de lixiviados"/>
    <s v="2-320202008"/>
    <s v="Servicios prestados a las empresas y servicios de producción "/>
    <n v="121000"/>
    <s v="Ingresos corrientes de Libre Destinación"/>
    <x v="0"/>
    <s v="SANTIAGO DE CALI"/>
    <x v="0"/>
    <s v="Inversión"/>
    <n v="289619124"/>
    <n v="0"/>
    <n v="0"/>
    <n v="0"/>
    <n v="0"/>
    <n v="0"/>
    <n v="0"/>
    <n v="289619124"/>
    <n v="0"/>
    <n v="0"/>
    <n v="0"/>
    <n v="0"/>
    <n v="0"/>
    <n v="0"/>
    <n v="289619124"/>
  </r>
  <r>
    <x v="25"/>
    <x v="25"/>
    <n v="62020010027"/>
    <s v="Sistema de tratamiento de lixiviados en el antiguo vertedero de Navarro en operación"/>
    <x v="1"/>
    <x v="1"/>
    <x v="3"/>
    <x v="3"/>
    <n v="6202001"/>
    <s v="Protección ambiental y mitigación del cambio climático"/>
    <s v="2024760010121"/>
    <s v="BP26005315"/>
    <s v="Fortalecimiento del sistema de la planta de tratamiento de lixiviados de la ciudad de Santiago de Cali"/>
    <s v="4003040"/>
    <s v="Servicio de apoyo financiero en tratamiento de aguas residuales"/>
    <s v="BP260053151010105"/>
    <s v="Realizar el apoyo a la supervisión de la operación de la planta de tratamiento de lixiviados"/>
    <s v="2-320202008"/>
    <s v="Servicios prestados a las empresas y servicios de producción "/>
    <n v="121000"/>
    <s v="Ingresos corrientes de Libre Destinación"/>
    <x v="0"/>
    <s v="SANTIAGO DE CALI"/>
    <x v="0"/>
    <s v="Inversión"/>
    <n v="244473000"/>
    <n v="0"/>
    <n v="0"/>
    <n v="0"/>
    <n v="59207000"/>
    <n v="0"/>
    <n v="0"/>
    <n v="303680000"/>
    <n v="302581000"/>
    <n v="278366000"/>
    <n v="244416000"/>
    <n v="244416000"/>
    <n v="278366000"/>
    <n v="24215000"/>
    <n v="1099000"/>
  </r>
  <r>
    <x v="25"/>
    <x v="25"/>
    <n v="62020010027"/>
    <s v="Sistema de tratamiento de lixiviados en el antiguo vertedero de Navarro en operación"/>
    <x v="1"/>
    <x v="1"/>
    <x v="3"/>
    <x v="3"/>
    <n v="6202001"/>
    <s v="Protección ambiental y mitigación del cambio climático"/>
    <s v="2024760010121"/>
    <s v="BP26005315"/>
    <s v="Fortalecimiento del sistema de la planta de tratamiento de lixiviados de la ciudad de Santiago de Cali"/>
    <s v="4003040"/>
    <s v="Servicio de apoyo financiero en tratamiento de aguas residuales"/>
    <s v="BP260053151010109"/>
    <s v="Realizar la Operación y Mantenimiento Planta de Tratamiento de Lixiviados - PTL"/>
    <s v="2-320202008"/>
    <s v="Servicios prestados a las empresas y servicios de producción "/>
    <n v="121000"/>
    <s v="Ingresos corrientes de Libre Destinación"/>
    <x v="0"/>
    <s v="SANTIAGO DE CALI"/>
    <x v="0"/>
    <s v="Inversión"/>
    <n v="410380876"/>
    <n v="0"/>
    <n v="0"/>
    <n v="0"/>
    <n v="0"/>
    <n v="0"/>
    <n v="0"/>
    <n v="410380876"/>
    <n v="0"/>
    <n v="0"/>
    <n v="0"/>
    <n v="0"/>
    <n v="0"/>
    <n v="0"/>
    <n v="410380876"/>
  </r>
  <r>
    <x v="25"/>
    <x v="25"/>
    <n v="62020010027"/>
    <s v="Sistema de tratamiento de lixiviados en el antiguo vertedero de Navarro en operación"/>
    <x v="1"/>
    <x v="1"/>
    <x v="3"/>
    <x v="3"/>
    <n v="6202001"/>
    <s v="Protección ambiental y mitigación del cambio climático"/>
    <s v="2024760010121"/>
    <s v="BP26005315"/>
    <s v="Fortalecimiento del sistema de la planta de tratamiento de lixiviados de la ciudad de Santiago de Cali"/>
    <s v="4003040"/>
    <s v="Servicio de apoyo financiero en tratamiento de aguas residuales"/>
    <s v="BP260053151010114"/>
    <s v="Realizar el apoyo a la supervisión de la operación de la planta de tratamiento de lixiviados"/>
    <s v="2-320202008"/>
    <s v="Servicios prestados a las empresas y servicios de producción "/>
    <n v="133100"/>
    <s v="R.B. Ingresos Corrientes de Libre Destinación "/>
    <x v="0"/>
    <s v="SANTIAGO DE CALI"/>
    <x v="1"/>
    <s v="Inversión"/>
    <n v="0"/>
    <n v="0"/>
    <n v="132000000"/>
    <n v="0"/>
    <n v="0"/>
    <n v="0"/>
    <n v="0"/>
    <n v="132000000"/>
    <n v="132000000"/>
    <n v="132000000"/>
    <n v="132000000"/>
    <n v="132000000"/>
    <n v="132000000"/>
    <n v="0"/>
    <n v="0"/>
  </r>
  <r>
    <x v="25"/>
    <x v="25"/>
    <n v="62020010021"/>
    <s v="Aumento en el aprovechamiento de residuos sólidos orgánicos mediante tecnologias de compostaje."/>
    <x v="1"/>
    <x v="1"/>
    <x v="3"/>
    <x v="3"/>
    <n v="6202001"/>
    <s v="Protección ambiental y mitigación del cambio climático"/>
    <s v="2024760010116"/>
    <s v="BP26005317"/>
    <s v="Fortalecimiento  de la Gestión Integral de Residuos Sólidos en grandes generadores y grupos comunitarios en Santiago de Cali."/>
    <s v="4003023"/>
    <s v="Servicios de seguimiento al Plan de Gestión Integral de Residuos Solidos PGIRS"/>
    <s v="BP260053171010102"/>
    <s v="Apoyar el proceso de asistencia técnica en la  implementación de los sistemas de gestión integral de residuos sólidos"/>
    <s v="2-320202008"/>
    <s v="Servicios prestados a las empresas y servicios de producción "/>
    <n v="121000"/>
    <s v="Ingresos corrientes de Libre Destinación"/>
    <x v="0"/>
    <s v="SANTIAGO DE CALI"/>
    <x v="0"/>
    <s v="Inversión"/>
    <n v="82388250"/>
    <n v="0"/>
    <n v="0"/>
    <n v="0"/>
    <n v="23925000"/>
    <n v="0"/>
    <n v="0"/>
    <n v="106313250"/>
    <n v="105003850"/>
    <n v="95763850"/>
    <n v="82355850"/>
    <n v="82355850"/>
    <n v="95763850"/>
    <n v="9240000"/>
    <n v="1309400"/>
  </r>
  <r>
    <x v="25"/>
    <x v="25"/>
    <n v="62020010021"/>
    <s v="Aumento en el aprovechamiento de residuos sólidos orgánicos mediante tecnologias de compostaje."/>
    <x v="1"/>
    <x v="1"/>
    <x v="3"/>
    <x v="3"/>
    <n v="6202001"/>
    <s v="Protección ambiental y mitigación del cambio climático"/>
    <s v="2024760010116"/>
    <s v="BP26005317"/>
    <s v="Fortalecimiento  de la Gestión Integral de Residuos Sólidos en grandes generadores y grupos comunitarios en Santiago de Cali."/>
    <s v="4003023"/>
    <s v="Servicios de seguimiento al Plan de Gestión Integral de Residuos Solidos PGIRS"/>
    <s v="BP260053171010104"/>
    <s v="Apoyar el proceso de actualización y mantenimiento de la plataforma SGIRS para el reporte de indicadores por parte de los sectores estratégicos"/>
    <s v="2-320202008"/>
    <s v="Servicios prestados a las empresas y servicios de producción "/>
    <n v="121000"/>
    <s v="Ingresos corrientes de Libre Destinación"/>
    <x v="0"/>
    <s v="SANTIAGO DE CALI"/>
    <x v="0"/>
    <s v="Inversión"/>
    <n v="16477650"/>
    <n v="0"/>
    <n v="0"/>
    <n v="0"/>
    <n v="3414000"/>
    <n v="0"/>
    <n v="0"/>
    <n v="19891650"/>
    <n v="19792500"/>
    <n v="19792500"/>
    <n v="16378500"/>
    <n v="16378500"/>
    <n v="19792500"/>
    <n v="0"/>
    <n v="99150"/>
  </r>
  <r>
    <x v="25"/>
    <x v="25"/>
    <n v="62020010026"/>
    <s v="Seguimiento a la implementación de los Sistemas de Gestión Integral de Residuos Sólidos - SGIRS"/>
    <x v="1"/>
    <x v="1"/>
    <x v="3"/>
    <x v="3"/>
    <n v="6202001"/>
    <s v="Protección ambiental y mitigación del cambio climático"/>
    <s v="2024760010116"/>
    <s v="BP26005317"/>
    <s v="Fortalecimiento  de la Gestión Integral de Residuos Sólidos en grandes generadores y grupos comunitarios en Santiago de Cali."/>
    <s v="4003022"/>
    <s v="Servicios de implementación del Plan de Gestión Integral de Residuos Solidos PGIRS"/>
    <s v="BP260053171020102"/>
    <s v="Apoyar el proceso de mantenimiento del Sistema de Gestión de Calidad de la línea de servicios de  aprovechamiento de los residuos sólidos orgánicos"/>
    <s v="2-320202008"/>
    <s v="Servicios prestados a las empresas y servicios de producción "/>
    <n v="121000"/>
    <s v="Ingresos corrientes de Libre Destinación"/>
    <x v="0"/>
    <s v="SANTIAGO DE CALI"/>
    <x v="0"/>
    <s v="Inversión"/>
    <n v="18175500"/>
    <n v="0"/>
    <n v="0"/>
    <n v="0"/>
    <n v="29894000"/>
    <n v="0"/>
    <n v="0"/>
    <n v="48069500"/>
    <n v="47899500"/>
    <n v="31831500"/>
    <n v="18175500"/>
    <n v="18175500"/>
    <n v="31831500"/>
    <n v="16068000"/>
    <n v="170000"/>
  </r>
  <r>
    <x v="25"/>
    <x v="25"/>
    <n v="62020010026"/>
    <s v="Seguimiento a la implementación de los Sistemas de Gestión Integral de Residuos Sólidos - SGIRS"/>
    <x v="1"/>
    <x v="1"/>
    <x v="3"/>
    <x v="3"/>
    <n v="6202001"/>
    <s v="Protección ambiental y mitigación del cambio climático"/>
    <s v="2024760010116"/>
    <s v="BP26005317"/>
    <s v="Fortalecimiento  de la Gestión Integral de Residuos Sólidos en grandes generadores y grupos comunitarios en Santiago de Cali."/>
    <s v="4003022"/>
    <s v="Servicios de implementación del Plan de Gestión Integral de Residuos Solidos PGIRS"/>
    <s v="BP260053171020103"/>
    <s v="Apoyar técnicamente en el aprovechamiento de residuos sólidos orgánicos a grandes generadores y comunidad"/>
    <s v="2-320202008"/>
    <s v="Servicios prestados a las empresas y servicios de producción "/>
    <n v="121000"/>
    <s v="Ingresos corrientes de Libre Destinación"/>
    <x v="0"/>
    <s v="SANTIAGO DE CALI"/>
    <x v="0"/>
    <s v="Inversión"/>
    <n v="47473650"/>
    <n v="0"/>
    <n v="0"/>
    <n v="0"/>
    <n v="22582000"/>
    <n v="0"/>
    <n v="0"/>
    <n v="70055650"/>
    <n v="68946650"/>
    <n v="59706650"/>
    <n v="47473650"/>
    <n v="47473650"/>
    <n v="59706650"/>
    <n v="9240000"/>
    <n v="1109000"/>
  </r>
  <r>
    <x v="25"/>
    <x v="25"/>
    <n v="62020010026"/>
    <s v="Seguimiento a la implementación de los Sistemas de Gestión Integral de Residuos Sólidos - SGIRS"/>
    <x v="1"/>
    <x v="1"/>
    <x v="3"/>
    <x v="3"/>
    <n v="6202001"/>
    <s v="Protección ambiental y mitigación del cambio climático"/>
    <s v="2024760010116"/>
    <s v="BP26005317"/>
    <s v="Fortalecimiento  de la Gestión Integral de Residuos Sólidos en grandes generadores y grupos comunitarios en Santiago de Cali."/>
    <s v="4003022"/>
    <s v="Servicios de implementación del Plan de Gestión Integral de Residuos Solidos PGIRS"/>
    <s v="BP260053171020104"/>
    <s v="Adquirir insumos para implementar estrategias de aprovechamiento de residuos orgánicos en grandes generadores"/>
    <s v="2-3201010030201"/>
    <s v="Maquinaria agropecuaria o silvícola y sus partes y piezas"/>
    <n v="121000"/>
    <s v="Ingresos corrientes de Libre Destinación"/>
    <x v="0"/>
    <s v="SANTIAGO DE CALI"/>
    <x v="0"/>
    <s v="Inversión"/>
    <n v="148040972"/>
    <n v="0"/>
    <n v="0"/>
    <n v="0"/>
    <n v="0"/>
    <n v="0"/>
    <n v="0"/>
    <n v="148040972"/>
    <n v="148040972"/>
    <n v="0"/>
    <n v="0"/>
    <n v="0"/>
    <n v="0"/>
    <n v="148040972"/>
    <n v="0"/>
  </r>
  <r>
    <x v="25"/>
    <x v="25"/>
    <n v="62020010026"/>
    <s v="Seguimiento a la implementación de los Sistemas de Gestión Integral de Residuos Sólidos - SGIRS"/>
    <x v="1"/>
    <x v="1"/>
    <x v="3"/>
    <x v="3"/>
    <n v="6202001"/>
    <s v="Protección ambiental y mitigación del cambio climático"/>
    <s v="2024760010116"/>
    <s v="BP26005317"/>
    <s v="Fortalecimiento  de la Gestión Integral de Residuos Sólidos en grandes generadores y grupos comunitarios en Santiago de Cali."/>
    <s v="4003022"/>
    <s v="Servicios de implementación del Plan de Gestión Integral de Residuos Solidos PGIRS"/>
    <s v="BP260053171020105"/>
    <s v="Apoyar el proceso de aprovechamiento de los residuos en las plazas de mercado"/>
    <s v="2-320202008"/>
    <s v="Servicios prestados a las empresas y servicios de producción "/>
    <n v="121000"/>
    <s v="Ingresos corrientes de Libre Destinación"/>
    <x v="0"/>
    <s v="SANTIAGO DE CALI"/>
    <x v="0"/>
    <s v="Inversión"/>
    <n v="10985100"/>
    <n v="0"/>
    <n v="0"/>
    <n v="0"/>
    <n v="0"/>
    <n v="0"/>
    <n v="0"/>
    <n v="10985100"/>
    <n v="10985100"/>
    <n v="10985100"/>
    <n v="10985100"/>
    <n v="10985100"/>
    <n v="10985100"/>
    <n v="0"/>
    <n v="0"/>
  </r>
  <r>
    <x v="25"/>
    <x v="25"/>
    <n v="62020010021"/>
    <s v="Aumento en el aprovechamiento de residuos sólidos orgánicos mediante tecnologias de compostaje."/>
    <x v="1"/>
    <x v="1"/>
    <x v="3"/>
    <x v="3"/>
    <n v="6202001"/>
    <s v="Protección ambiental y mitigación del cambio climático"/>
    <s v="2024760010116"/>
    <s v="BP26005317"/>
    <s v="Fortalecimiento  de la Gestión Integral de Residuos Sólidos en grandes generadores y grupos comunitarios en Santiago de Cali."/>
    <s v="4003023"/>
    <s v="Servicios de seguimiento al Plan de Gestión Integral de Residuos Solidos PGIRS"/>
    <s v="BP260053171010107"/>
    <s v="Apoyar el proceso de asistencia técnica en la  implementación de los sistemas de gestión integral de residuos sólidos"/>
    <s v="2-320202008"/>
    <s v="Servicios prestados a las empresas y servicios de producción "/>
    <n v="133100"/>
    <s v="R.B. Ingresos Corrientes de Libre Destinación "/>
    <x v="0"/>
    <s v="SANTIAGO DE CALI"/>
    <x v="1"/>
    <s v="Inversión"/>
    <n v="0"/>
    <n v="0"/>
    <n v="60000000"/>
    <n v="0"/>
    <n v="0"/>
    <n v="0"/>
    <n v="0"/>
    <n v="60000000"/>
    <n v="60000000"/>
    <n v="60000000"/>
    <n v="58740000"/>
    <n v="58740000"/>
    <n v="60000000"/>
    <n v="0"/>
    <n v="0"/>
  </r>
  <r>
    <x v="25"/>
    <x v="25"/>
    <n v="62020010021"/>
    <s v="Aumento en el aprovechamiento de residuos sólidos orgánicos mediante tecnologias de compostaje."/>
    <x v="1"/>
    <x v="1"/>
    <x v="3"/>
    <x v="3"/>
    <n v="6202001"/>
    <s v="Protección ambiental y mitigación del cambio climático"/>
    <s v="2024760010116"/>
    <s v="BP26005317"/>
    <s v="Fortalecimiento  de la Gestión Integral de Residuos Sólidos en grandes generadores y grupos comunitarios en Santiago de Cali."/>
    <s v="4003023"/>
    <s v="Servicios de seguimiento al Plan de Gestión Integral de Residuos Solidos PGIRS"/>
    <s v="BP260053171010108"/>
    <s v="Apoyar el proceso de actualización y mantenimiento de la plataforma SGIRS para el reporte de indicadores por parte de los sectores estratégicos"/>
    <s v="2-320202008"/>
    <s v="Servicios prestados a las empresas y servicios de producción "/>
    <n v="133100"/>
    <s v="R.B. Ingresos Corrientes de Libre Destinación "/>
    <x v="0"/>
    <s v="SANTIAGO DE CALI"/>
    <x v="1"/>
    <s v="Inversión"/>
    <n v="0"/>
    <n v="0"/>
    <n v="14000000"/>
    <n v="0"/>
    <n v="0"/>
    <n v="0"/>
    <n v="0"/>
    <n v="14000000"/>
    <n v="14000000"/>
    <n v="14000000"/>
    <n v="14000000"/>
    <n v="14000000"/>
    <n v="14000000"/>
    <n v="0"/>
    <n v="0"/>
  </r>
  <r>
    <x v="25"/>
    <x v="25"/>
    <n v="62020010026"/>
    <s v="Seguimiento a la implementación de los Sistemas de Gestión Integral de Residuos Sólidos - SGIRS"/>
    <x v="1"/>
    <x v="1"/>
    <x v="3"/>
    <x v="3"/>
    <n v="6202001"/>
    <s v="Protección ambiental y mitigación del cambio climático"/>
    <s v="2024760010116"/>
    <s v="BP26005317"/>
    <s v="Fortalecimiento  de la Gestión Integral de Residuos Sólidos en grandes generadores y grupos comunitarios en Santiago de Cali."/>
    <s v="4003022"/>
    <s v="Servicios de implementación del Plan de Gestión Integral de Residuos Solidos PGIRS"/>
    <s v="BP260053171020115"/>
    <s v="Apoyar el proceso de mantenimiento del Sistema de Gestión de Calidad de la línea de servicios de  aprovechamiento de los residuos sólidos orgánicos"/>
    <s v="2-320202008"/>
    <s v="Servicios prestados a las empresas y servicios de producción "/>
    <n v="133100"/>
    <s v="R.B. Ingresos Corrientes de Libre Destinación "/>
    <x v="0"/>
    <s v="SANTIAGO DE CALI"/>
    <x v="1"/>
    <s v="Inversión"/>
    <n v="0"/>
    <n v="0"/>
    <n v="42000000"/>
    <n v="0"/>
    <n v="0"/>
    <n v="0"/>
    <n v="0"/>
    <n v="42000000"/>
    <n v="42000000"/>
    <n v="42000000"/>
    <n v="42000000"/>
    <n v="42000000"/>
    <n v="42000000"/>
    <n v="0"/>
    <n v="0"/>
  </r>
  <r>
    <x v="25"/>
    <x v="25"/>
    <n v="62020010026"/>
    <s v="Seguimiento a la implementación de los Sistemas de Gestión Integral de Residuos Sólidos - SGIRS"/>
    <x v="1"/>
    <x v="1"/>
    <x v="3"/>
    <x v="3"/>
    <n v="6202001"/>
    <s v="Protección ambiental y mitigación del cambio climático"/>
    <s v="2024760010116"/>
    <s v="BP26005317"/>
    <s v="Fortalecimiento  de la Gestión Integral de Residuos Sólidos en grandes generadores y grupos comunitarios en Santiago de Cali."/>
    <s v="4003022"/>
    <s v="Servicios de implementación del Plan de Gestión Integral de Residuos Solidos PGIRS"/>
    <s v="BP260053171020116"/>
    <s v="Apoyar técnicamente en el aprovechamiento de residuos sólidos orgánicos a grandes generadores y comunidad"/>
    <s v="2-320202008"/>
    <s v="Servicios prestados a las empresas y servicios de producción "/>
    <n v="133100"/>
    <s v="R.B. Ingresos Corrientes de Libre Destinación "/>
    <x v="0"/>
    <s v="SANTIAGO DE CALI"/>
    <x v="1"/>
    <s v="Inversión"/>
    <n v="0"/>
    <n v="0"/>
    <n v="36000000"/>
    <n v="0"/>
    <n v="0"/>
    <n v="0"/>
    <n v="0"/>
    <n v="36000000"/>
    <n v="36000000"/>
    <n v="36000000"/>
    <n v="36000000"/>
    <n v="36000000"/>
    <n v="36000000"/>
    <n v="0"/>
    <n v="0"/>
  </r>
  <r>
    <x v="25"/>
    <x v="25"/>
    <n v="62020010026"/>
    <s v="Seguimiento a la implementación de los Sistemas de Gestión Integral de Residuos Sólidos - SGIRS"/>
    <x v="1"/>
    <x v="1"/>
    <x v="3"/>
    <x v="3"/>
    <n v="6202001"/>
    <s v="Protección ambiental y mitigación del cambio climático"/>
    <s v="2024760010116"/>
    <s v="BP26005317"/>
    <s v="Fortalecimiento  de la Gestión Integral de Residuos Sólidos en grandes generadores y grupos comunitarios en Santiago de Cali."/>
    <s v="4003022"/>
    <s v="Servicios de implementación del Plan de Gestión Integral de Residuos Solidos PGIRS"/>
    <s v="BP260053171020117"/>
    <s v="Apoyar el proceso de aprovechamiento de los residuos en las plazas de mercado"/>
    <s v="2-320202008"/>
    <s v="Servicios prestados a las empresas y servicios de producción "/>
    <n v="133100"/>
    <s v="R.B. Ingresos Corrientes de Libre Destinación "/>
    <x v="0"/>
    <s v="SANTIAGO DE CALI"/>
    <x v="1"/>
    <s v="Inversión"/>
    <n v="0"/>
    <n v="0"/>
    <n v="12000000"/>
    <n v="0"/>
    <n v="0"/>
    <n v="0"/>
    <n v="0"/>
    <n v="12000000"/>
    <n v="12000000"/>
    <n v="12000000"/>
    <n v="12000000"/>
    <n v="12000000"/>
    <n v="12000000"/>
    <n v="0"/>
    <n v="0"/>
  </r>
  <r>
    <x v="25"/>
    <x v="25"/>
    <n v="62020010024"/>
    <s v="Implementación de Rutas selectivas de residuos inorgánicos en el marco del fortalecimiento a las organizaciones de recicladores de oficio - ORO."/>
    <x v="1"/>
    <x v="1"/>
    <x v="3"/>
    <x v="3"/>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01"/>
    <s v="Realizar el fortalecimiento de los componentes administrativos, financieros, técnicos y jurídicos de las organizaciones de recicladores de oficio, en el marco de su formalización en el servicio de aseo"/>
    <s v="2-320202008"/>
    <s v="Servicios prestados a las empresas y servicios de producción "/>
    <n v="121000"/>
    <s v="Ingresos corrientes de Libre Destinación"/>
    <x v="0"/>
    <s v="SANTIAGO DE CALI"/>
    <x v="0"/>
    <s v="Inversión"/>
    <n v="69898500"/>
    <n v="0"/>
    <n v="0"/>
    <n v="0"/>
    <n v="23351000"/>
    <n v="0"/>
    <n v="0"/>
    <n v="93249500"/>
    <n v="92668500"/>
    <n v="92668500"/>
    <n v="69898500"/>
    <n v="69898500"/>
    <n v="92668500"/>
    <n v="0"/>
    <n v="581000"/>
  </r>
  <r>
    <x v="25"/>
    <x v="25"/>
    <n v="62020010024"/>
    <s v="Implementación de Rutas selectivas de residuos inorgánicos en el marco del fortalecimiento a las organizaciones de recicladores de oficio - ORO."/>
    <x v="1"/>
    <x v="1"/>
    <x v="3"/>
    <x v="3"/>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02"/>
    <s v="Realizar seguimiento a las organizaciones de recicladores de oficio en el marco del esquema de economía solidaria"/>
    <s v="2-320202008"/>
    <s v="Servicios prestados a las empresas y servicios de producción "/>
    <n v="121000"/>
    <s v="Ingresos corrientes de Libre Destinación"/>
    <x v="0"/>
    <s v="SANTIAGO DE CALI"/>
    <x v="0"/>
    <s v="Inversión"/>
    <n v="13979700"/>
    <n v="0"/>
    <n v="0"/>
    <n v="0"/>
    <n v="3414000"/>
    <n v="0"/>
    <n v="0"/>
    <n v="17393700"/>
    <n v="17374000"/>
    <n v="17374000"/>
    <n v="13960000"/>
    <n v="13960000"/>
    <n v="17374000"/>
    <n v="0"/>
    <n v="19700"/>
  </r>
  <r>
    <x v="25"/>
    <x v="25"/>
    <n v="62020010024"/>
    <s v="Implementación de Rutas selectivas de residuos inorgánicos en el marco del fortalecimiento a las organizaciones de recicladores de oficio - ORO."/>
    <x v="1"/>
    <x v="1"/>
    <x v="3"/>
    <x v="3"/>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03"/>
    <s v="Adquirir elementos para apoyar la operación de las organizaciones de recicladores de oficio"/>
    <s v="2-3201010030208"/>
    <s v="Otra maquinaria para usos especiales y sus partes y piezas"/>
    <n v="121000"/>
    <s v="Ingresos corrientes de Libre Destinación"/>
    <x v="0"/>
    <s v="SANTIAGO DE CALI"/>
    <x v="0"/>
    <s v="Inversión"/>
    <n v="148227498"/>
    <n v="0"/>
    <n v="0"/>
    <n v="0"/>
    <n v="0"/>
    <n v="0"/>
    <n v="0"/>
    <n v="148227498"/>
    <n v="148227498"/>
    <n v="148227498"/>
    <n v="0"/>
    <n v="0"/>
    <n v="148227498"/>
    <n v="0"/>
    <n v="0"/>
  </r>
  <r>
    <x v="25"/>
    <x v="25"/>
    <n v="62020010024"/>
    <s v="Implementación de Rutas selectivas de residuos inorgánicos en el marco del fortalecimiento a las organizaciones de recicladores de oficio - ORO."/>
    <x v="1"/>
    <x v="1"/>
    <x v="3"/>
    <x v="3"/>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06"/>
    <s v="Realizar la actualización de la Política Publica de Inclusión de Recicladores de Oficio a la Economía Formal del Aseo, Decreto 0507 de 2017"/>
    <s v="2-320202008"/>
    <s v="Servicios prestados a las empresas y servicios de producción "/>
    <n v="121000"/>
    <s v="Ingresos corrientes de Libre Destinación"/>
    <x v="0"/>
    <s v="SANTIAGO DE CALI"/>
    <x v="0"/>
    <s v="Inversión"/>
    <n v="27959400"/>
    <n v="0"/>
    <n v="0"/>
    <n v="0"/>
    <n v="17871000"/>
    <n v="0"/>
    <n v="0"/>
    <n v="45830400"/>
    <n v="44845750"/>
    <n v="38017750"/>
    <n v="27959400"/>
    <n v="27959400"/>
    <n v="38017750"/>
    <n v="6828000"/>
    <n v="984650"/>
  </r>
  <r>
    <x v="25"/>
    <x v="25"/>
    <n v="62020010024"/>
    <s v="Implementación de Rutas selectivas de residuos inorgánicos en el marco del fortalecimiento a las organizaciones de recicladores de oficio - ORO."/>
    <x v="1"/>
    <x v="1"/>
    <x v="3"/>
    <x v="3"/>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07"/>
    <s v="Realizar el seguimiento a los avances en el cumplimiento del Decreto 0507 de 2017"/>
    <s v="2-320202008"/>
    <s v="Servicios prestados a las empresas y servicios de producción "/>
    <n v="121000"/>
    <s v="Ingresos corrientes de Libre Destinación"/>
    <x v="0"/>
    <s v="SANTIAGO DE CALI"/>
    <x v="0"/>
    <s v="Inversión"/>
    <n v="13979700"/>
    <n v="0"/>
    <n v="0"/>
    <n v="0"/>
    <n v="11452000"/>
    <n v="0"/>
    <n v="0"/>
    <n v="25431700"/>
    <n v="13860000"/>
    <n v="13860000"/>
    <n v="13860000"/>
    <n v="13860000"/>
    <n v="13860000"/>
    <n v="0"/>
    <n v="11571700"/>
  </r>
  <r>
    <x v="25"/>
    <x v="25"/>
    <n v="62020010024"/>
    <s v="Implementación de Rutas selectivas de residuos inorgánicos en el marco del fortalecimiento a las organizaciones de recicladores de oficio - ORO."/>
    <x v="1"/>
    <x v="1"/>
    <x v="3"/>
    <x v="3"/>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15"/>
    <s v="Diseñar las microrutas requeridas para el aprovechamiento de residuos sólidos con inclusión de recicladores de oficio"/>
    <s v="2-320202008"/>
    <s v="Servicios prestados a las empresas y servicios de producción "/>
    <n v="121000"/>
    <s v="Ingresos corrientes de Libre Destinación"/>
    <x v="0"/>
    <s v="SANTIAGO DE CALI"/>
    <x v="0"/>
    <s v="Inversión"/>
    <n v="45926550"/>
    <n v="0"/>
    <n v="0"/>
    <n v="0"/>
    <n v="8869000"/>
    <n v="0"/>
    <n v="0"/>
    <n v="54795550"/>
    <n v="53074250"/>
    <n v="53074250"/>
    <n v="45300600"/>
    <n v="45300600"/>
    <n v="53074250"/>
    <n v="0"/>
    <n v="1721300"/>
  </r>
  <r>
    <x v="25"/>
    <x v="25"/>
    <n v="62020010024"/>
    <s v="Implementación de Rutas selectivas de residuos inorgánicos en el marco del fortalecimiento a las organizaciones de recicladores de oficio - ORO."/>
    <x v="1"/>
    <x v="1"/>
    <x v="3"/>
    <x v="3"/>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16"/>
    <s v="Actualizar la información de la población de recicladores de oficio activa en la labor de aprovechamiento"/>
    <s v="2-320202008"/>
    <s v="Servicios prestados a las empresas y servicios de producción "/>
    <n v="121000"/>
    <s v="Ingresos corrientes de Libre Destinación"/>
    <x v="0"/>
    <s v="SANTIAGO DE CALI"/>
    <x v="0"/>
    <s v="Inversión"/>
    <n v="11025000"/>
    <n v="0"/>
    <n v="0"/>
    <n v="0"/>
    <n v="5370000"/>
    <n v="0"/>
    <n v="0"/>
    <n v="16395000"/>
    <n v="16110000"/>
    <n v="10740000"/>
    <n v="10740000"/>
    <n v="10740000"/>
    <n v="10740000"/>
    <n v="5370000"/>
    <n v="285000"/>
  </r>
  <r>
    <x v="25"/>
    <x v="25"/>
    <n v="62020010024"/>
    <s v="Implementación de Rutas selectivas de residuos inorgánicos en el marco del fortalecimiento a las organizaciones de recicladores de oficio - ORO."/>
    <x v="1"/>
    <x v="1"/>
    <x v="3"/>
    <x v="3"/>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17"/>
    <s v="Realizar el fortalecimiento de los componentes administrativos, financieros, técnicos y jurídicos de las organizaciones de recicladores de oficio, en el marco de su formalización en el servicio de aseo"/>
    <s v="2-320202008"/>
    <s v="Servicios prestados a las empresas y servicios de producción "/>
    <n v="133100"/>
    <s v="R.B. Ingresos Corrientes de Libre Destinación "/>
    <x v="0"/>
    <s v="SANTIAGO DE CALI"/>
    <x v="1"/>
    <s v="Inversión"/>
    <n v="0"/>
    <n v="0"/>
    <n v="60000000"/>
    <n v="0"/>
    <n v="0"/>
    <n v="0"/>
    <n v="0"/>
    <n v="60000000"/>
    <n v="60000000"/>
    <n v="60000000"/>
    <n v="60000000"/>
    <n v="60000000"/>
    <n v="60000000"/>
    <n v="0"/>
    <n v="0"/>
  </r>
  <r>
    <x v="25"/>
    <x v="25"/>
    <n v="62020010024"/>
    <s v="Implementación de Rutas selectivas de residuos inorgánicos en el marco del fortalecimiento a las organizaciones de recicladores de oficio - ORO."/>
    <x v="1"/>
    <x v="1"/>
    <x v="3"/>
    <x v="3"/>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18"/>
    <s v="Realizar seguimiento a las organizaciones de recicladores de oficio en el marco del esquema de economía solidaria"/>
    <s v="2-320202008"/>
    <s v="Servicios prestados a las empresas y servicios de producción "/>
    <n v="133100"/>
    <s v="R.B. Ingresos Corrientes de Libre Destinación "/>
    <x v="0"/>
    <s v="SANTIAGO DE CALI"/>
    <x v="1"/>
    <s v="Inversión"/>
    <n v="0"/>
    <n v="0"/>
    <n v="14000000"/>
    <n v="0"/>
    <n v="0"/>
    <n v="0"/>
    <n v="0"/>
    <n v="14000000"/>
    <n v="13942500"/>
    <n v="13942500"/>
    <n v="13942500"/>
    <n v="13942500"/>
    <n v="13942500"/>
    <n v="0"/>
    <n v="57500"/>
  </r>
  <r>
    <x v="25"/>
    <x v="25"/>
    <n v="62020010024"/>
    <s v="Implementación de Rutas selectivas de residuos inorgánicos en el marco del fortalecimiento a las organizaciones de recicladores de oficio - ORO."/>
    <x v="1"/>
    <x v="1"/>
    <x v="3"/>
    <x v="3"/>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19"/>
    <s v="Actualizar la información de la población de recicladores de oficio activa en la labor de aprovechamiento"/>
    <s v="2-320202008"/>
    <s v="Servicios prestados a las empresas y servicios de producción "/>
    <n v="133100"/>
    <s v="R.B. Ingresos Corrientes de Libre Destinación "/>
    <x v="0"/>
    <s v="SANTIAGO DE CALI"/>
    <x v="1"/>
    <s v="Inversión"/>
    <n v="0"/>
    <n v="0"/>
    <n v="12000000"/>
    <n v="0"/>
    <n v="0"/>
    <n v="0"/>
    <n v="0"/>
    <n v="12000000"/>
    <n v="11837400"/>
    <n v="11837400"/>
    <n v="11837400"/>
    <n v="11837400"/>
    <n v="11837400"/>
    <n v="0"/>
    <n v="162600"/>
  </r>
  <r>
    <x v="25"/>
    <x v="25"/>
    <n v="62020010024"/>
    <s v="Implementación de Rutas selectivas de residuos inorgánicos en el marco del fortalecimiento a las organizaciones de recicladores de oficio - ORO."/>
    <x v="1"/>
    <x v="1"/>
    <x v="3"/>
    <x v="3"/>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20"/>
    <s v="Realizar la actualización de la Política Publica de Inclusión de Recicladores de Oficio a la Economía Formal del Aseo, Decreto 0507 de 2017"/>
    <s v="2-320202008"/>
    <s v="Servicios prestados a las empresas y servicios de producción "/>
    <n v="133100"/>
    <s v="R.B. Ingresos Corrientes de Libre Destinación "/>
    <x v="0"/>
    <s v="SANTIAGO DE CALI"/>
    <x v="1"/>
    <s v="Inversión"/>
    <n v="0"/>
    <n v="0"/>
    <n v="14000000"/>
    <n v="0"/>
    <n v="0"/>
    <n v="0"/>
    <n v="0"/>
    <n v="14000000"/>
    <n v="13604000"/>
    <n v="13604000"/>
    <n v="13604000"/>
    <n v="13604000"/>
    <n v="13604000"/>
    <n v="0"/>
    <n v="396000"/>
  </r>
  <r>
    <x v="25"/>
    <x v="25"/>
    <n v="62020010024"/>
    <s v="Implementación de Rutas selectivas de residuos inorgánicos en el marco del fortalecimiento a las organizaciones de recicladores de oficio - ORO."/>
    <x v="1"/>
    <x v="1"/>
    <x v="3"/>
    <x v="3"/>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21"/>
    <s v="Realizar el seguimiento a los avances en el cumplimiento del Decreto 0507 de 2017"/>
    <s v="2-320202008"/>
    <s v="Servicios prestados a las empresas y servicios de producción "/>
    <n v="133100"/>
    <s v="R.B. Ingresos Corrientes de Libre Destinación "/>
    <x v="0"/>
    <s v="SANTIAGO DE CALI"/>
    <x v="1"/>
    <s v="Inversión"/>
    <n v="0"/>
    <n v="0"/>
    <n v="22000000"/>
    <n v="0"/>
    <n v="0"/>
    <n v="0"/>
    <n v="0"/>
    <n v="22000000"/>
    <n v="22000000"/>
    <n v="22000000"/>
    <n v="22000000"/>
    <n v="22000000"/>
    <n v="22000000"/>
    <n v="0"/>
    <n v="0"/>
  </r>
  <r>
    <x v="25"/>
    <x v="25"/>
    <n v="62020010024"/>
    <s v="Implementación de Rutas selectivas de residuos inorgánicos en el marco del fortalecimiento a las organizaciones de recicladores de oficio - ORO."/>
    <x v="1"/>
    <x v="1"/>
    <x v="3"/>
    <x v="3"/>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22"/>
    <s v="Diseñar las microrutas requeridas para el aprovechamiento de residuos sólidos con inclusión de recicladores de oficio"/>
    <s v="2-320202008"/>
    <s v="Servicios prestados a las empresas y servicios de producción "/>
    <n v="133100"/>
    <s v="R.B. Ingresos Corrientes de Libre Destinación "/>
    <x v="0"/>
    <s v="SANTIAGO DE CALI"/>
    <x v="1"/>
    <s v="Inversión"/>
    <n v="0"/>
    <n v="0"/>
    <n v="30000000"/>
    <n v="0"/>
    <n v="0"/>
    <n v="0"/>
    <n v="0"/>
    <n v="30000000"/>
    <n v="29732000"/>
    <n v="29732000"/>
    <n v="29732000"/>
    <n v="29732000"/>
    <n v="29732000"/>
    <n v="0"/>
    <n v="268000"/>
  </r>
  <r>
    <x v="25"/>
    <x v="25"/>
    <n v="61010010002"/>
    <s v="Alumbrado público modernizado y eficiente"/>
    <x v="2"/>
    <x v="2"/>
    <x v="5"/>
    <x v="5"/>
    <n v="6101001"/>
    <s v="Espacios públicos seguros"/>
    <s v="2024760010122"/>
    <s v="BP26005326"/>
    <s v="Optimización integral del servicio de alumbrado público en Santiago de Cali"/>
    <s v="2102069"/>
    <s v="Servicio de alumbrado público"/>
    <s v="BP260053262010105"/>
    <s v="Administrar, Operar y Mantener el Sistema de Alumbrado Público"/>
    <s v="2-320202008"/>
    <s v="Servicios prestados a las empresas y servicios de producción "/>
    <n v="12310501"/>
    <s v="Impuesto de Alumbrado Público - Predio Lotes"/>
    <x v="0"/>
    <s v="SANTIAGO DE CALI"/>
    <x v="0"/>
    <s v="Inversión"/>
    <n v="2489170891"/>
    <n v="0"/>
    <n v="0"/>
    <n v="0"/>
    <n v="0"/>
    <n v="0"/>
    <n v="0"/>
    <n v="2489170891"/>
    <n v="2436972789"/>
    <n v="0"/>
    <n v="0"/>
    <n v="0"/>
    <n v="0"/>
    <n v="2436972789"/>
    <n v="52198102"/>
  </r>
  <r>
    <x v="25"/>
    <x v="25"/>
    <n v="61010010002"/>
    <s v="Alumbrado público modernizado y eficiente"/>
    <x v="2"/>
    <x v="2"/>
    <x v="5"/>
    <x v="5"/>
    <n v="6101001"/>
    <s v="Espacios públicos seguros"/>
    <s v="2024760010122"/>
    <s v="BP26005326"/>
    <s v="Optimización integral del servicio de alumbrado público en Santiago de Cali"/>
    <s v="2102069"/>
    <s v="Servicio de alumbrado público"/>
    <s v="BP260053262010116"/>
    <s v="Apoyar la supervisión administrativa, financiera y jurídica para la prestación del servicio de Alumbrado Público"/>
    <s v="2-320202008"/>
    <s v="Servicios prestados a las empresas y servicios de producción "/>
    <n v="12310501"/>
    <s v="Impuesto de Alumbrado Público - Predio Lotes"/>
    <x v="0"/>
    <s v="SANTIAGO DE CALI"/>
    <x v="0"/>
    <s v="Inversión"/>
    <n v="500000000"/>
    <n v="0"/>
    <n v="0"/>
    <n v="0"/>
    <n v="0"/>
    <n v="0"/>
    <n v="0"/>
    <n v="500000000"/>
    <n v="397503000"/>
    <n v="397503000"/>
    <n v="353778000"/>
    <n v="330183000"/>
    <n v="397503000"/>
    <n v="0"/>
    <n v="102497000"/>
  </r>
  <r>
    <x v="25"/>
    <x v="25"/>
    <n v="61010010002"/>
    <s v="Alumbrado público modernizado y eficiente"/>
    <x v="2"/>
    <x v="2"/>
    <x v="5"/>
    <x v="5"/>
    <n v="6101001"/>
    <s v="Espacios públicos seguros"/>
    <s v="2024760010122"/>
    <s v="BP26005326"/>
    <s v="Optimización integral del servicio de alumbrado público en Santiago de Cali"/>
    <s v="2102069"/>
    <s v="Servicio de alumbrado público"/>
    <s v="BP260053262010118"/>
    <s v="Apoyar la Supervisión en el alcance técnico especializado para el alumbrado  público"/>
    <s v="2-320202008"/>
    <s v="Servicios prestados a las empresas y servicios de producción "/>
    <n v="12310501"/>
    <s v="Impuesto de Alumbrado Público - Predio Lotes"/>
    <x v="0"/>
    <s v="SANTIAGO DE CALI"/>
    <x v="0"/>
    <s v="Inversión"/>
    <n v="500000000"/>
    <n v="0"/>
    <n v="0"/>
    <n v="0"/>
    <n v="0"/>
    <n v="0"/>
    <n v="0"/>
    <n v="500000000"/>
    <n v="0"/>
    <n v="0"/>
    <n v="0"/>
    <n v="0"/>
    <n v="0"/>
    <n v="0"/>
    <n v="500000000"/>
  </r>
  <r>
    <x v="25"/>
    <x v="25"/>
    <n v="61010010002"/>
    <s v="Alumbrado público modernizado y eficiente"/>
    <x v="2"/>
    <x v="2"/>
    <x v="5"/>
    <x v="5"/>
    <n v="6101001"/>
    <s v="Espacios públicos seguros"/>
    <s v="2024760010122"/>
    <s v="BP26005326"/>
    <s v="Optimización integral del servicio de alumbrado público en Santiago de Cali"/>
    <s v="2102069"/>
    <s v="Servicio de alumbrado público"/>
    <s v="BP260053262010101"/>
    <s v="Modernizar y expandir el sistema de alumbrado público con luminarias LED"/>
    <s v="2-3201010030405"/>
    <s v="Lámparas eléctricas de incandescencia o descarga; lámparas de arco, equipo para alumbrado eléctrico; sus partes y piezas"/>
    <n v="12310502"/>
    <s v="Impuesto de Alumbrado Público EMCALI y Otros Comercializadores"/>
    <x v="0"/>
    <s v="SANTIAGO DE CALI"/>
    <x v="0"/>
    <s v="Inversión"/>
    <n v="37036800000"/>
    <n v="0"/>
    <n v="0"/>
    <n v="0"/>
    <n v="0"/>
    <n v="0"/>
    <n v="0"/>
    <n v="37036800000"/>
    <n v="17538728800"/>
    <n v="3446515724"/>
    <n v="3446515724"/>
    <n v="3446515724"/>
    <n v="3446515724"/>
    <n v="14092213076"/>
    <n v="19498071200"/>
  </r>
  <r>
    <x v="25"/>
    <x v="25"/>
    <n v="61010010002"/>
    <s v="Alumbrado público modernizado y eficiente"/>
    <x v="2"/>
    <x v="2"/>
    <x v="5"/>
    <x v="5"/>
    <n v="6101001"/>
    <s v="Espacios públicos seguros"/>
    <s v="2024760010122"/>
    <s v="BP26005326"/>
    <s v="Optimización integral del servicio de alumbrado público en Santiago de Cali"/>
    <s v="2102069"/>
    <s v="Servicio de alumbrado público"/>
    <s v="BP260053262010102"/>
    <s v="Suministrar energía para el sistema de alumbrado público"/>
    <s v="2-320202008"/>
    <s v="Servicios prestados a las empresas y servicios de producción "/>
    <n v="12310502"/>
    <s v="Impuesto de Alumbrado Público EMCALI y Otros Comercializadores"/>
    <x v="0"/>
    <s v="SANTIAGO DE CALI"/>
    <x v="0"/>
    <s v="Inversión"/>
    <n v="88747443491"/>
    <n v="0"/>
    <n v="0"/>
    <n v="0"/>
    <n v="0"/>
    <n v="0"/>
    <n v="0"/>
    <n v="88747443491"/>
    <n v="47881269147"/>
    <n v="47881269147"/>
    <n v="47881269147"/>
    <n v="47881269147"/>
    <n v="47881269147"/>
    <n v="0"/>
    <n v="40866174344"/>
  </r>
  <r>
    <x v="25"/>
    <x v="25"/>
    <n v="61010010002"/>
    <s v="Alumbrado público modernizado y eficiente"/>
    <x v="2"/>
    <x v="2"/>
    <x v="5"/>
    <x v="5"/>
    <n v="6101001"/>
    <s v="Espacios públicos seguros"/>
    <s v="2024760010122"/>
    <s v="BP26005326"/>
    <s v="Optimización integral del servicio de alumbrado público en Santiago de Cali"/>
    <s v="2102069"/>
    <s v="Servicio de alumbrado público"/>
    <s v="BP260053262010104"/>
    <s v="Alquilar la infraestructura de Emcali para el sistema de alumbrado público"/>
    <s v="2-320202008"/>
    <s v="Servicios prestados a las empresas y servicios de producción "/>
    <n v="12310502"/>
    <s v="Impuesto de Alumbrado Público EMCALI y Otros Comercializadores"/>
    <x v="0"/>
    <s v="SANTIAGO DE CALI"/>
    <x v="0"/>
    <s v="Inversión"/>
    <n v="4897045746"/>
    <n v="0"/>
    <n v="0"/>
    <n v="0"/>
    <n v="0"/>
    <n v="0"/>
    <n v="0"/>
    <n v="4897045746"/>
    <n v="2045806709"/>
    <n v="1456657438"/>
    <n v="1456657138"/>
    <n v="1456657138"/>
    <n v="1456657438"/>
    <n v="589149271"/>
    <n v="2851239037"/>
  </r>
  <r>
    <x v="25"/>
    <x v="25"/>
    <n v="61010010002"/>
    <s v="Alumbrado público modernizado y eficiente"/>
    <x v="2"/>
    <x v="2"/>
    <x v="5"/>
    <x v="5"/>
    <n v="6101001"/>
    <s v="Espacios públicos seguros"/>
    <s v="2024760010122"/>
    <s v="BP26005326"/>
    <s v="Optimización integral del servicio de alumbrado público en Santiago de Cali"/>
    <s v="2102069"/>
    <s v="Servicio de alumbrado público"/>
    <s v="BP260053262010106"/>
    <s v="Apoyar la supervisión administrativa, financiera y jurídica para la prestación del servicio de Alumbrado Público"/>
    <s v="2-320202008"/>
    <s v="Servicios prestados a las empresas y servicios de producción "/>
    <n v="12310502"/>
    <s v="Impuesto de Alumbrado Público EMCALI y Otros Comercializadores"/>
    <x v="0"/>
    <s v="SANTIAGO DE CALI"/>
    <x v="0"/>
    <s v="Inversión"/>
    <n v="1276130735"/>
    <n v="0"/>
    <n v="0"/>
    <n v="0"/>
    <n v="900000000"/>
    <n v="0"/>
    <n v="0"/>
    <n v="2176130735"/>
    <n v="1859949500"/>
    <n v="1829949500"/>
    <n v="1144837500"/>
    <n v="1020016500"/>
    <n v="1829949500"/>
    <n v="30000000"/>
    <n v="316181235"/>
  </r>
  <r>
    <x v="25"/>
    <x v="25"/>
    <n v="61010010002"/>
    <s v="Alumbrado público modernizado y eficiente"/>
    <x v="2"/>
    <x v="2"/>
    <x v="5"/>
    <x v="5"/>
    <n v="6101001"/>
    <s v="Espacios públicos seguros"/>
    <s v="2024760010122"/>
    <s v="BP26005326"/>
    <s v="Optimización integral del servicio de alumbrado público en Santiago de Cali"/>
    <s v="2102069"/>
    <s v="Servicio de alumbrado público"/>
    <s v="BP260053262010107"/>
    <s v="Apoyar la Supervisión en el alcance técnico especializado para el alumbrado  público"/>
    <s v="2-320202008"/>
    <s v="Servicios prestados a las empresas y servicios de producción "/>
    <n v="12310502"/>
    <s v="Impuesto de Alumbrado Público EMCALI y Otros Comercializadores"/>
    <x v="0"/>
    <s v="SANTIAGO DE CALI"/>
    <x v="0"/>
    <s v="Inversión"/>
    <n v="1107088000"/>
    <n v="0"/>
    <n v="0"/>
    <n v="0"/>
    <n v="500000000"/>
    <n v="0"/>
    <n v="0"/>
    <n v="1607088000"/>
    <n v="989344500"/>
    <n v="815689500"/>
    <n v="640384500"/>
    <n v="621278000"/>
    <n v="815689500"/>
    <n v="173655000"/>
    <n v="617743500"/>
  </r>
  <r>
    <x v="25"/>
    <x v="25"/>
    <n v="61010010002"/>
    <s v="Alumbrado público modernizado y eficiente"/>
    <x v="2"/>
    <x v="2"/>
    <x v="5"/>
    <x v="5"/>
    <n v="6101001"/>
    <s v="Espacios públicos seguros"/>
    <s v="2024760010122"/>
    <s v="BP26005326"/>
    <s v="Optimización integral del servicio de alumbrado público en Santiago de Cali"/>
    <s v="2102069"/>
    <s v="Servicio de alumbrado público"/>
    <s v="BP260053262010108"/>
    <s v="Realizar el desplazamiento para el apoyo a la supervisión  para la prestación del servicio de Alumbrado Público"/>
    <s v="2-320202006"/>
    <s v="Servicios de alojamiento; servicios de suministro de comidas y bebidas; servicios de transporte; y servicios de distribución de electricidad, gas y agua"/>
    <n v="12310502"/>
    <s v="Impuesto de Alumbrado Público EMCALI y Otros Comercializadores"/>
    <x v="0"/>
    <s v="SANTIAGO DE CALI"/>
    <x v="0"/>
    <s v="Inversión"/>
    <n v="1644753000"/>
    <n v="0"/>
    <n v="0"/>
    <n v="0"/>
    <n v="1500000000"/>
    <n v="0"/>
    <n v="0"/>
    <n v="3144753000"/>
    <n v="1629249665"/>
    <n v="1629249665"/>
    <n v="1301124641"/>
    <n v="1301124641"/>
    <n v="1629249665"/>
    <n v="0"/>
    <n v="1515503335"/>
  </r>
  <r>
    <x v="25"/>
    <x v="25"/>
    <n v="61010010002"/>
    <s v="Alumbrado público modernizado y eficiente"/>
    <x v="2"/>
    <x v="2"/>
    <x v="5"/>
    <x v="5"/>
    <n v="6101001"/>
    <s v="Espacios públicos seguros"/>
    <s v="2024760010122"/>
    <s v="BP26005326"/>
    <s v="Optimización integral del servicio de alumbrado público en Santiago de Cali"/>
    <s v="2102069"/>
    <s v="Servicio de alumbrado público"/>
    <s v="BP260053262010109"/>
    <s v="Realizar interventoría para seguimiento de la ejecución del servicio de alumbrado público."/>
    <s v="2-320202008"/>
    <s v="Servicios prestados a las empresas y servicios de producción "/>
    <n v="12310502"/>
    <s v="Impuesto de Alumbrado Público EMCALI y Otros Comercializadores"/>
    <x v="0"/>
    <s v="SANTIAGO DE CALI"/>
    <x v="0"/>
    <s v="Inversión"/>
    <n v="3752400000"/>
    <n v="0"/>
    <n v="0"/>
    <n v="0"/>
    <n v="3000000000"/>
    <n v="0"/>
    <n v="0"/>
    <n v="6752400000"/>
    <n v="2830000000"/>
    <n v="2829400000"/>
    <n v="1886666665"/>
    <n v="943333332"/>
    <n v="2829400000"/>
    <n v="600000"/>
    <n v="3922400000"/>
  </r>
  <r>
    <x v="25"/>
    <x v="25"/>
    <n v="61010010002"/>
    <s v="Alumbrado público modernizado y eficiente"/>
    <x v="2"/>
    <x v="2"/>
    <x v="5"/>
    <x v="5"/>
    <n v="6101001"/>
    <s v="Espacios públicos seguros"/>
    <s v="2024760010122"/>
    <s v="BP26005326"/>
    <s v="Optimización integral del servicio de alumbrado público en Santiago de Cali"/>
    <s v="2102069"/>
    <s v="Servicio de alumbrado público"/>
    <s v="BP260053262010110"/>
    <s v="Formular el Plan de manejo Ambiental para el sistema de alumbrado público"/>
    <s v="2-320202008"/>
    <s v="Servicios prestados a las empresas y servicios de producción "/>
    <n v="12310502"/>
    <s v="Impuesto de Alumbrado Público EMCALI y Otros Comercializadores"/>
    <x v="0"/>
    <s v="SANTIAGO DE CALI"/>
    <x v="0"/>
    <s v="Inversión"/>
    <n v="19497000"/>
    <n v="0"/>
    <n v="0"/>
    <n v="0"/>
    <n v="0"/>
    <n v="0"/>
    <n v="0"/>
    <n v="19497000"/>
    <n v="0"/>
    <n v="0"/>
    <n v="0"/>
    <n v="0"/>
    <n v="0"/>
    <n v="0"/>
    <n v="19497000"/>
  </r>
  <r>
    <x v="25"/>
    <x v="25"/>
    <n v="61010010002"/>
    <s v="Alumbrado público modernizado y eficiente"/>
    <x v="2"/>
    <x v="2"/>
    <x v="5"/>
    <x v="5"/>
    <n v="6101001"/>
    <s v="Espacios públicos seguros"/>
    <s v="2024760010122"/>
    <s v="BP26005326"/>
    <s v="Optimización integral del servicio de alumbrado público en Santiago de Cali"/>
    <s v="2102069"/>
    <s v="Servicio de alumbrado público"/>
    <s v="BP260053262010111"/>
    <s v="Administrar, Operar y Mantener el Sistema de Alumbrado Público"/>
    <s v="2-320202008"/>
    <s v="Servicios prestados a las empresas y servicios de producción "/>
    <n v="12310502"/>
    <s v="Impuesto de Alumbrado Público EMCALI y Otros Comercializadores"/>
    <x v="0"/>
    <s v="SANTIAGO DE CALI"/>
    <x v="0"/>
    <s v="Inversión"/>
    <n v="31965078971"/>
    <n v="0"/>
    <n v="0"/>
    <n v="-7400000000"/>
    <n v="0"/>
    <n v="0"/>
    <n v="0"/>
    <n v="24565078971"/>
    <n v="21078512272"/>
    <n v="18396680771"/>
    <n v="18396680771"/>
    <n v="18396680771"/>
    <n v="18396680771"/>
    <n v="2681831501"/>
    <n v="3486566699"/>
  </r>
  <r>
    <x v="25"/>
    <x v="25"/>
    <n v="61010010002"/>
    <s v="Alumbrado público modernizado y eficiente"/>
    <x v="2"/>
    <x v="2"/>
    <x v="5"/>
    <x v="5"/>
    <n v="6101001"/>
    <s v="Espacios públicos seguros"/>
    <s v="2024760010122"/>
    <s v="BP26005326"/>
    <s v="Optimización integral del servicio de alumbrado público en Santiago de Cali"/>
    <s v="2102069"/>
    <s v="Servicio de alumbrado público"/>
    <s v="BP260053262010119"/>
    <s v="Actualizar el Plan Maestro de Alumbrado Publico"/>
    <s v="2-320202008"/>
    <s v="Servicios prestados a las empresas y servicios de producción "/>
    <n v="12310502"/>
    <s v="Impuesto de Alumbrado Público EMCALI y Otros Comercializadores"/>
    <x v="0"/>
    <s v="SANTIAGO DE CALI"/>
    <x v="0"/>
    <s v="Inversión"/>
    <n v="0"/>
    <n v="0"/>
    <n v="0"/>
    <n v="0"/>
    <n v="1000000000"/>
    <n v="0"/>
    <n v="0"/>
    <n v="1000000000"/>
    <n v="0"/>
    <n v="0"/>
    <n v="0"/>
    <n v="0"/>
    <n v="0"/>
    <n v="0"/>
    <n v="1000000000"/>
  </r>
  <r>
    <x v="25"/>
    <x v="25"/>
    <n v="61010010002"/>
    <s v="Alumbrado público modernizado y eficiente"/>
    <x v="2"/>
    <x v="2"/>
    <x v="5"/>
    <x v="5"/>
    <n v="6101001"/>
    <s v="Espacios públicos seguros"/>
    <s v="2024760010122"/>
    <s v="BP26005326"/>
    <s v="Optimización integral del servicio de alumbrado público en Santiago de Cali"/>
    <s v="2102069"/>
    <s v="Servicio de alumbrado público"/>
    <s v="BP260053262010120"/>
    <s v="Implementar, coordinar y evaluar el Plan de Gestión Social del Alumbrado Público en el Distrito Especial de Santiago de Cali"/>
    <s v="2-320202008"/>
    <s v="Servicios prestados a las empresas y servicios de producción "/>
    <n v="12310502"/>
    <s v="Impuesto de Alumbrado Público EMCALI y Otros Comercializadores"/>
    <x v="0"/>
    <s v="SANTIAGO DE CALI"/>
    <x v="0"/>
    <s v="Inversión"/>
    <n v="0"/>
    <n v="0"/>
    <n v="0"/>
    <n v="0"/>
    <n v="500000000"/>
    <n v="0"/>
    <n v="0"/>
    <n v="500000000"/>
    <n v="172444500"/>
    <n v="0"/>
    <n v="0"/>
    <n v="0"/>
    <n v="0"/>
    <n v="172444500"/>
    <n v="327555500"/>
  </r>
  <r>
    <x v="25"/>
    <x v="25"/>
    <n v="61010010002"/>
    <s v="Alumbrado público modernizado y eficiente"/>
    <x v="2"/>
    <x v="2"/>
    <x v="5"/>
    <x v="5"/>
    <n v="6101001"/>
    <s v="Espacios públicos seguros"/>
    <s v="2024760010122"/>
    <s v="BP26005326"/>
    <s v="Optimización integral del servicio de alumbrado público en Santiago de Cali"/>
    <s v="2102069"/>
    <s v="Servicio de alumbrado público"/>
    <s v="BP260053262010112"/>
    <s v="Administrar, Operar y Mantener el Sistema de Alumbrado Público"/>
    <s v="2-320202008"/>
    <s v="Servicios prestados a las empresas y servicios de producción "/>
    <n v="12310504"/>
    <s v="Impuesto de Alumbrado Público Liquidación Directa"/>
    <x v="0"/>
    <s v="SANTIAGO DE CALI"/>
    <x v="0"/>
    <s v="Inversión"/>
    <n v="5983582790"/>
    <n v="0"/>
    <n v="0"/>
    <n v="0"/>
    <n v="0"/>
    <n v="0"/>
    <n v="0"/>
    <n v="5983582790"/>
    <n v="0"/>
    <n v="0"/>
    <n v="0"/>
    <n v="0"/>
    <n v="0"/>
    <n v="0"/>
    <n v="5983582790"/>
  </r>
  <r>
    <x v="25"/>
    <x v="25"/>
    <n v="61010010002"/>
    <s v="Alumbrado público modernizado y eficiente"/>
    <x v="2"/>
    <x v="2"/>
    <x v="5"/>
    <x v="5"/>
    <n v="6101001"/>
    <s v="Espacios públicos seguros"/>
    <s v="2024760010122"/>
    <s v="BP26005326"/>
    <s v="Optimización integral del servicio de alumbrado público en Santiago de Cali"/>
    <s v="2102069"/>
    <s v="Servicio de alumbrado público"/>
    <s v="BP260053262010117"/>
    <s v="Suministrar energía para el sistema de alumbrado público"/>
    <s v="2-320202008"/>
    <s v="Servicios prestados a las empresas y servicios de producción "/>
    <n v="12310504"/>
    <s v="Impuesto de Alumbrado Público Liquidación Directa"/>
    <x v="0"/>
    <s v="SANTIAGO DE CALI"/>
    <x v="0"/>
    <s v="Inversión"/>
    <n v="3332298301"/>
    <n v="0"/>
    <n v="0"/>
    <n v="0"/>
    <n v="0"/>
    <n v="0"/>
    <n v="0"/>
    <n v="3332298301"/>
    <n v="2382293748"/>
    <n v="2382293748"/>
    <n v="2382293748"/>
    <n v="2382293748"/>
    <n v="2382293748"/>
    <n v="0"/>
    <n v="950004553"/>
  </r>
  <r>
    <x v="25"/>
    <x v="25"/>
    <n v="61010010002"/>
    <s v="Alumbrado público modernizado y eficiente"/>
    <x v="2"/>
    <x v="2"/>
    <x v="5"/>
    <x v="5"/>
    <n v="6101001"/>
    <s v="Espacios públicos seguros"/>
    <s v="2024760010122"/>
    <s v="BP26005326"/>
    <s v="Optimización integral del servicio de alumbrado público en Santiago de Cali"/>
    <s v="2102069"/>
    <s v="Servicio de alumbrado público"/>
    <s v="BP260053262010113"/>
    <s v="Administrar, Operar y Mantener el Sistema de Alumbrado Público"/>
    <s v="2-320202008"/>
    <s v="Servicios prestados a las empresas y servicios de producción "/>
    <n v="13230104"/>
    <s v="R.F. Impuesto de Alumbrado Público EMCALI y Otros Comercializadores"/>
    <x v="0"/>
    <s v="SANTIAGO DE CALI"/>
    <x v="0"/>
    <s v="Inversión"/>
    <n v="5023681402"/>
    <n v="0"/>
    <n v="0"/>
    <n v="0"/>
    <n v="0"/>
    <n v="0"/>
    <n v="0"/>
    <n v="5023681402"/>
    <n v="3716919998"/>
    <n v="0"/>
    <n v="0"/>
    <n v="0"/>
    <n v="0"/>
    <n v="3716919998"/>
    <n v="1306761404"/>
  </r>
  <r>
    <x v="25"/>
    <x v="25"/>
    <n v="61010010002"/>
    <s v="Alumbrado público modernizado y eficiente"/>
    <x v="2"/>
    <x v="2"/>
    <x v="5"/>
    <x v="5"/>
    <n v="6101001"/>
    <s v="Espacios públicos seguros"/>
    <s v="2024760010122"/>
    <s v="BP26005326"/>
    <s v="Optimización integral del servicio de alumbrado público en Santiago de Cali"/>
    <s v="2102069"/>
    <s v="Servicio de alumbrado público"/>
    <s v="BP260053262010114"/>
    <s v="Administrar, Operar y Mantener el Sistema de Alumbrado Público"/>
    <s v="2-320202008"/>
    <s v="Servicios prestados a las empresas y servicios de producción "/>
    <n v="13230109"/>
    <s v="R.F. Impuesto de Alumbrado Público Liquidación Directa"/>
    <x v="0"/>
    <s v="SANTIAGO DE CALI"/>
    <x v="0"/>
    <s v="Inversión"/>
    <n v="779221604"/>
    <n v="0"/>
    <n v="0"/>
    <n v="0"/>
    <n v="0"/>
    <n v="0"/>
    <n v="0"/>
    <n v="779221604"/>
    <n v="648865371"/>
    <n v="0"/>
    <n v="0"/>
    <n v="0"/>
    <n v="0"/>
    <n v="648865371"/>
    <n v="130356233"/>
  </r>
  <r>
    <x v="25"/>
    <x v="25"/>
    <n v="61010010002"/>
    <s v="Alumbrado público modernizado y eficiente"/>
    <x v="2"/>
    <x v="2"/>
    <x v="5"/>
    <x v="5"/>
    <n v="6101001"/>
    <s v="Espacios públicos seguros"/>
    <s v="2024760010122"/>
    <s v="BP26005326"/>
    <s v="Optimización integral del servicio de alumbrado público en Santiago de Cali"/>
    <s v="2102069"/>
    <s v="Servicio de alumbrado público"/>
    <s v="BP260053262010115"/>
    <s v="Administrar, Operar y Mantener el Sistema de Alumbrado Público"/>
    <s v="2-320202008"/>
    <s v="Servicios prestados a las empresas y servicios de producción "/>
    <n v="13230130"/>
    <s v="R.F. Alumbrado público"/>
    <x v="0"/>
    <s v="SANTIAGO DE CALI"/>
    <x v="0"/>
    <s v="Inversión"/>
    <n v="88331515"/>
    <n v="0"/>
    <n v="0"/>
    <n v="0"/>
    <n v="0"/>
    <n v="0"/>
    <n v="0"/>
    <n v="88331515"/>
    <n v="58864877"/>
    <n v="0"/>
    <n v="0"/>
    <n v="0"/>
    <n v="0"/>
    <n v="58864877"/>
    <n v="29466638"/>
  </r>
  <r>
    <x v="25"/>
    <x v="25"/>
    <n v="62020010024"/>
    <s v="Implementación de Rutas selectivas de residuos inorgánicos en el marco del fortalecimiento a las organizaciones de recicladores de oficio - ORO."/>
    <x v="1"/>
    <x v="1"/>
    <x v="3"/>
    <x v="3"/>
    <n v="6202001"/>
    <s v="Protección ambiental y mitigación del cambio climático"/>
    <s v="2024760010141"/>
    <s v="BP26005328"/>
    <s v="Fortalecimiento de la prestación integral del aprovechamiento para la adecuada gestión de residuos sólidos en Santiago de Cali"/>
    <s v="4003022"/>
    <s v="Servicios de implementación del Plan de Gestión Integral de Residuos Solidos PGIRS"/>
    <s v="BP260053281010103"/>
    <s v="Realizar el fortalecimiento de los procesos de clasificación, almacenamiento y tratamiento de residuos sólidos en el marco del servicio público de aseo y sus actividades complementarias"/>
    <s v="2-320202008"/>
    <s v="Servicios prestados a las empresas y servicios de producción "/>
    <n v="12322204"/>
    <s v="Incentivo al Aprovechamiento y Tratamiento de Residuos Sólidos"/>
    <x v="0"/>
    <s v="SANTIAGO DE CALI"/>
    <x v="0"/>
    <s v="Inversión"/>
    <n v="3010139319"/>
    <n v="0"/>
    <n v="0"/>
    <n v="-2207078949"/>
    <n v="0"/>
    <n v="0"/>
    <n v="0"/>
    <n v="803060370"/>
    <n v="803060370"/>
    <n v="383723592"/>
    <n v="383723592"/>
    <n v="383723592"/>
    <n v="383723592"/>
    <n v="419336778"/>
    <n v="0"/>
  </r>
  <r>
    <x v="25"/>
    <x v="25"/>
    <n v="62020010024"/>
    <s v="Implementación de Rutas selectivas de residuos inorgánicos en el marco del fortalecimiento a las organizaciones de recicladores de oficio - ORO."/>
    <x v="1"/>
    <x v="1"/>
    <x v="3"/>
    <x v="3"/>
    <n v="6202001"/>
    <s v="Protección ambiental y mitigación del cambio climático"/>
    <s v="2024760010141"/>
    <s v="BP26005328"/>
    <s v="Fortalecimiento de la prestación integral del aprovechamiento para la adecuada gestión de residuos sólidos en Santiago de Cali"/>
    <s v="4003022"/>
    <s v="Servicios de implementación del Plan de Gestión Integral de Residuos Solidos PGIRS"/>
    <s v="BP260053281010104"/>
    <s v="Realizar el fortalecimiento de los procesos de recolección y transporte en el marco del servicio público de aseo y sus actividades complementarias"/>
    <s v="2-320202008"/>
    <s v="Servicios prestados a las empresas y servicios de producción "/>
    <n v="12322204"/>
    <s v="Incentivo al Aprovechamiento y Tratamiento de Residuos Sólidos"/>
    <x v="0"/>
    <s v="SANTIAGO DE CALI"/>
    <x v="0"/>
    <s v="Inversión"/>
    <n v="1433984732"/>
    <n v="0"/>
    <n v="0"/>
    <n v="-206006533"/>
    <n v="0"/>
    <n v="0"/>
    <n v="0"/>
    <n v="1227978199"/>
    <n v="1227978199"/>
    <n v="1227978199"/>
    <n v="1227978199"/>
    <n v="1227978199"/>
    <n v="1227978199"/>
    <n v="0"/>
    <n v="0"/>
  </r>
  <r>
    <x v="25"/>
    <x v="25"/>
    <n v="62020010024"/>
    <s v="Implementación de Rutas selectivas de residuos inorgánicos en el marco del fortalecimiento a las organizaciones de recicladores de oficio - ORO."/>
    <x v="1"/>
    <x v="1"/>
    <x v="3"/>
    <x v="3"/>
    <n v="6202001"/>
    <s v="Protección ambiental y mitigación del cambio climático"/>
    <s v="2024760010141"/>
    <s v="BP26005328"/>
    <s v="Fortalecimiento de la prestación integral del aprovechamiento para la adecuada gestión de residuos sólidos en Santiago de Cali"/>
    <s v="4003022"/>
    <s v="Servicios de implementación del Plan de Gestión Integral de Residuos Solidos PGIRS"/>
    <s v="BP260053281010108"/>
    <s v="Realizar los estudios de prefactibilidad y factibilidad para la implementación de procesos y tecnologías de aprovechamiento de residuos sólidos"/>
    <s v="2-320202008"/>
    <s v="Servicios prestados a las empresas y servicios de producción "/>
    <n v="12322204"/>
    <s v="Incentivo al Aprovechamiento y Tratamiento de Residuos Sólidos"/>
    <x v="0"/>
    <s v="SANTIAGO DE CALI"/>
    <x v="0"/>
    <s v="Inversión"/>
    <n v="0"/>
    <n v="0"/>
    <n v="0"/>
    <n v="0"/>
    <n v="2413085482"/>
    <n v="0"/>
    <n v="0"/>
    <n v="2413085482"/>
    <n v="2413085482"/>
    <n v="0"/>
    <n v="0"/>
    <n v="0"/>
    <n v="0"/>
    <n v="2413085482"/>
    <n v="0"/>
  </r>
  <r>
    <x v="25"/>
    <x v="25"/>
    <n v="62020010024"/>
    <s v="Implementación de Rutas selectivas de residuos inorgánicos en el marco del fortalecimiento a las organizaciones de recicladores de oficio - ORO."/>
    <x v="1"/>
    <x v="1"/>
    <x v="3"/>
    <x v="3"/>
    <n v="6202001"/>
    <s v="Protección ambiental y mitigación del cambio climático"/>
    <s v="2024760010141"/>
    <s v="BP26005328"/>
    <s v="Fortalecimiento de la prestación integral del aprovechamiento para la adecuada gestión de residuos sólidos en Santiago de Cali"/>
    <s v="4003022"/>
    <s v="Servicios de implementación del Plan de Gestión Integral de Residuos Solidos PGIRS"/>
    <s v="BP260053281010101"/>
    <s v="Realizar los estudios de prefactibilidad y factibilidad para la implementación de procesos y tecnologías de aprovechamiento de residuos sólidos"/>
    <s v="2-320202008"/>
    <s v="Servicios prestados a las empresas y servicios de producción "/>
    <n v="13212204"/>
    <s v="R.F Incentivo al Aprovechamiento y Tratamiento de Residuos Sólidos"/>
    <x v="0"/>
    <s v="SANTIAGO DE CALI"/>
    <x v="0"/>
    <s v="Inversión"/>
    <n v="338169000"/>
    <n v="0"/>
    <n v="0"/>
    <n v="0"/>
    <n v="248745518"/>
    <n v="0"/>
    <n v="0"/>
    <n v="586914518"/>
    <n v="586914518"/>
    <n v="0"/>
    <n v="0"/>
    <n v="0"/>
    <n v="0"/>
    <n v="586914518"/>
    <n v="0"/>
  </r>
  <r>
    <x v="25"/>
    <x v="25"/>
    <n v="62020010024"/>
    <s v="Implementación de Rutas selectivas de residuos inorgánicos en el marco del fortalecimiento a las organizaciones de recicladores de oficio - ORO."/>
    <x v="1"/>
    <x v="1"/>
    <x v="3"/>
    <x v="3"/>
    <n v="6202001"/>
    <s v="Protección ambiental y mitigación del cambio climático"/>
    <s v="2024760010141"/>
    <s v="BP26005328"/>
    <s v="Fortalecimiento de la prestación integral del aprovechamiento para la adecuada gestión de residuos sólidos en Santiago de Cali"/>
    <s v="4003022"/>
    <s v="Servicios de implementación del Plan de Gestión Integral de Residuos Solidos PGIRS"/>
    <s v="BP260053281010102"/>
    <s v="Realizar el fortalecimiento de los procesos de recolección y transporte en el marco del servicio público de aseo y sus actividades complementarias"/>
    <s v="2-320202008"/>
    <s v="Servicios prestados a las empresas y servicios de producción "/>
    <n v="13212204"/>
    <s v="R.F Incentivo al Aprovechamiento y Tratamiento de Residuos Sólidos"/>
    <x v="0"/>
    <s v="SANTIAGO DE CALI"/>
    <x v="0"/>
    <s v="Inversión"/>
    <n v="248745518"/>
    <n v="0"/>
    <n v="0"/>
    <n v="-248745518"/>
    <n v="0"/>
    <n v="0"/>
    <n v="0"/>
    <n v="0"/>
    <n v="0"/>
    <n v="0"/>
    <n v="0"/>
    <n v="0"/>
    <n v="0"/>
    <n v="0"/>
    <n v="0"/>
  </r>
  <r>
    <x v="25"/>
    <x v="25"/>
    <n v="62020010024"/>
    <s v="Implementación de Rutas selectivas de residuos inorgánicos en el marco del fortalecimiento a las organizaciones de recicladores de oficio - ORO."/>
    <x v="1"/>
    <x v="1"/>
    <x v="3"/>
    <x v="3"/>
    <n v="6202001"/>
    <s v="Protección ambiental y mitigación del cambio climático"/>
    <s v="2024760010141"/>
    <s v="BP26005328"/>
    <s v="Fortalecimiento de la prestación integral del aprovechamiento para la adecuada gestión de residuos sólidos en Santiago de Cali"/>
    <s v="4003022"/>
    <s v="Servicios de implementación del Plan de Gestión Integral de Residuos Solidos PGIRS"/>
    <s v="BP260053281010107"/>
    <s v="Realizar el fortalecimiento de los procesos de clasificación, almacenamiento y tratamiento de residuos sólidos en el marco del servicio público de aseo y sus actividades complementarias"/>
    <s v="2-320202008"/>
    <s v="Servicios prestados a las empresas y servicios de producción "/>
    <n v="13341604"/>
    <s v="R.B. Incentivo al Aprovechamiento y Tratamiento de Residuos Sólidos"/>
    <x v="0"/>
    <s v="SANTIAGO DE CALI"/>
    <x v="1"/>
    <s v="Inversión"/>
    <n v="0"/>
    <n v="0"/>
    <n v="4130313419"/>
    <n v="0"/>
    <n v="0"/>
    <n v="0"/>
    <n v="0"/>
    <n v="4130313419"/>
    <n v="4130313419"/>
    <n v="4122623165"/>
    <n v="4122623165"/>
    <n v="4122623165"/>
    <n v="4122623165"/>
    <n v="7690254"/>
    <n v="0"/>
  </r>
  <r>
    <x v="25"/>
    <x v="25"/>
    <n v="62020010024"/>
    <s v="Implementación de Rutas selectivas de residuos inorgánicos en el marco del fortalecimiento a las organizaciones de recicladores de oficio - ORO."/>
    <x v="1"/>
    <x v="1"/>
    <x v="3"/>
    <x v="3"/>
    <n v="6202001"/>
    <s v="Protección ambiental y mitigación del cambio climático"/>
    <s v="2024760010141"/>
    <s v="BP26005328"/>
    <s v="Fortalecimiento de la prestación integral del aprovechamiento para la adecuada gestión de residuos sólidos en Santiago de Cali"/>
    <s v="4003022"/>
    <s v="Servicios de implementación del Plan de Gestión Integral de Residuos Solidos PGIRS"/>
    <s v="BP260053281010109"/>
    <s v="Realizar el fortalecimiento de los procesos de recolección y transporte en el marco del servicio público de aseo y sus actividades complementarias"/>
    <s v="2-320202008"/>
    <s v="Servicios prestados a las empresas y servicios de producción "/>
    <n v="13341604"/>
    <s v="R.B. Incentivo al Aprovechamiento y Tratamiento de Residuos Sólidos"/>
    <x v="0"/>
    <s v="SANTIAGO DE CALI"/>
    <x v="1"/>
    <s v="Inversión"/>
    <n v="0"/>
    <n v="0"/>
    <n v="1137438785"/>
    <n v="0"/>
    <n v="0"/>
    <n v="0"/>
    <n v="0"/>
    <n v="1137438785"/>
    <n v="1137438785"/>
    <n v="860559112"/>
    <n v="860559112"/>
    <n v="860559112"/>
    <n v="860559112"/>
    <n v="276879673"/>
    <n v="0"/>
  </r>
  <r>
    <x v="25"/>
    <x v="25"/>
    <n v="62020010024"/>
    <s v="Implementación de Rutas selectivas de residuos inorgánicos en el marco del fortalecimiento a las organizaciones de recicladores de oficio - ORO."/>
    <x v="1"/>
    <x v="1"/>
    <x v="3"/>
    <x v="3"/>
    <n v="6202001"/>
    <s v="Protección ambiental y mitigación del cambio climático"/>
    <s v="2024760010141"/>
    <s v="BP26005328"/>
    <s v="Fortalecimiento de la prestación integral del aprovechamiento para la adecuada gestión de residuos sólidos en Santiago de Cali"/>
    <s v="4003022"/>
    <s v="Servicios de implementación del Plan de Gestión Integral de Residuos Solidos PGIRS"/>
    <s v="BP260053281010112"/>
    <s v="Realizar los estudios de prefactibilidad y factibilidad para la implementación de procesos y tecnologías de aprovechamiento de residuos sólidos"/>
    <s v="2-320202008"/>
    <s v="Servicios prestados a las empresas y servicios de producción "/>
    <n v="13341604"/>
    <s v="R.B. Incentivo al Aprovechamiento y Tratamiento de Residuos Sólidos"/>
    <x v="0"/>
    <s v="SANTIAGO DE CALI"/>
    <x v="1"/>
    <s v="Inversión"/>
    <n v="0"/>
    <n v="0"/>
    <n v="4130313419"/>
    <n v="0"/>
    <n v="0"/>
    <n v="0"/>
    <n v="0"/>
    <n v="4130313419"/>
    <n v="4130313419"/>
    <n v="3000000000"/>
    <n v="3000000000"/>
    <n v="3000000000"/>
    <n v="3000000000"/>
    <n v="1130313419"/>
    <n v="0"/>
  </r>
  <r>
    <x v="25"/>
    <x v="25"/>
    <n v="62020010024"/>
    <s v="Implementación de Rutas selectivas de residuos inorgánicos en el marco del fortalecimiento a las organizaciones de recicladores de oficio - ORO."/>
    <x v="1"/>
    <x v="1"/>
    <x v="3"/>
    <x v="3"/>
    <n v="6202001"/>
    <s v="Protección ambiental y mitigación del cambio climático"/>
    <s v="2024760010141"/>
    <s v="BP26005328"/>
    <s v="Fortalecimiento de la prestación integral del aprovechamiento para la adecuada gestión de residuos sólidos en Santiago de Cali"/>
    <s v="4003022"/>
    <s v="Servicios de implementación del Plan de Gestión Integral de Residuos Solidos PGIRS"/>
    <s v="BP260053281010111"/>
    <s v="Realizar el fortalecimiento de los procesos de recolección y transporte en el marco del servicio público de aseo y sus actividades complementarias"/>
    <s v="2-320202008"/>
    <s v="Servicios prestados a las empresas y servicios de producción "/>
    <s v="F13341604"/>
    <s v="R.B. R.F. Incentivo al Aprovechamiento y Tratamiento de Residuos Sólidos"/>
    <x v="0"/>
    <s v="SANTIAGO DE CALI"/>
    <x v="1"/>
    <s v="Inversión"/>
    <n v="0"/>
    <n v="0"/>
    <n v="2992874636"/>
    <n v="0"/>
    <n v="0"/>
    <n v="0"/>
    <n v="0"/>
    <n v="2992874636"/>
    <n v="2992874636"/>
    <n v="720000000"/>
    <n v="720000000"/>
    <n v="720000000"/>
    <n v="720000000"/>
    <n v="2272874636"/>
    <n v="0"/>
  </r>
  <r>
    <x v="25"/>
    <x v="25"/>
    <n v="61020030034"/>
    <s v="Espectáculos visuales y luminosos anuales de alumbrado navideño implementados"/>
    <x v="2"/>
    <x v="2"/>
    <x v="4"/>
    <x v="4"/>
    <n v="6102003"/>
    <s v="Cali Distrito Deportivo, Cultural y Turístico"/>
    <s v="2024760010115"/>
    <s v="BP26005329"/>
    <s v="Implementación del Espectáculo Luminoso y Visual de Alumbrado Navideño en Santiago de Cali"/>
    <s v="3502008"/>
    <s v="Servicio de asistencia técnica para mejorar la competitividad de los sectores productivos"/>
    <s v="BP260053291010101"/>
    <s v="Suministrar energía para el sistema de alumbrado navideño"/>
    <s v="2-320202008"/>
    <s v="Servicios prestados a las empresas y servicios de producción "/>
    <n v="12310503"/>
    <s v="Alumb Acdo 357  (10% navideño)"/>
    <x v="0"/>
    <s v="SANTIAGO DE CALI"/>
    <x v="0"/>
    <s v="Inversión"/>
    <n v="132369025"/>
    <n v="0"/>
    <n v="0"/>
    <n v="0"/>
    <n v="0"/>
    <n v="0"/>
    <n v="0"/>
    <n v="132369025"/>
    <n v="95000000"/>
    <n v="88759898"/>
    <n v="88759897"/>
    <n v="88759897"/>
    <n v="88759898"/>
    <n v="6240102"/>
    <n v="37369025"/>
  </r>
  <r>
    <x v="25"/>
    <x v="25"/>
    <n v="61020030034"/>
    <s v="Espectáculos visuales y luminosos anuales de alumbrado navideño implementados"/>
    <x v="2"/>
    <x v="2"/>
    <x v="4"/>
    <x v="4"/>
    <n v="6102003"/>
    <s v="Cali Distrito Deportivo, Cultural y Turístico"/>
    <s v="2024760010115"/>
    <s v="BP26005329"/>
    <s v="Implementación del Espectáculo Luminoso y Visual de Alumbrado Navideño en Santiago de Cali"/>
    <s v="3502008"/>
    <s v="Servicio de asistencia técnica para mejorar la competitividad de los sectores productivos"/>
    <s v="BP260053291010102"/>
    <s v="Elaborar el diseño del alumbrado navideño para el Distrito de Santiago de Cali"/>
    <s v="2-320202008"/>
    <s v="Servicios prestados a las empresas y servicios de producción "/>
    <n v="12310503"/>
    <s v="Alumb Acdo 357  (10% navideño)"/>
    <x v="0"/>
    <s v="SANTIAGO DE CALI"/>
    <x v="0"/>
    <s v="Inversión"/>
    <n v="900000000"/>
    <n v="0"/>
    <n v="0"/>
    <n v="0"/>
    <n v="0"/>
    <n v="0"/>
    <n v="0"/>
    <n v="900000000"/>
    <n v="900000000"/>
    <n v="900000000"/>
    <n v="810000000"/>
    <n v="810000000"/>
    <n v="900000000"/>
    <n v="0"/>
    <n v="0"/>
  </r>
  <r>
    <x v="25"/>
    <x v="25"/>
    <n v="61020030034"/>
    <s v="Espectáculos visuales y luminosos anuales de alumbrado navideño implementados"/>
    <x v="2"/>
    <x v="2"/>
    <x v="4"/>
    <x v="4"/>
    <n v="6102003"/>
    <s v="Cali Distrito Deportivo, Cultural y Turístico"/>
    <s v="2024760010115"/>
    <s v="BP26005329"/>
    <s v="Implementación del Espectáculo Luminoso y Visual de Alumbrado Navideño en Santiago de Cali"/>
    <s v="3502008"/>
    <s v="Servicio de asistencia técnica para mejorar la competitividad de los sectores productivos"/>
    <s v="BP260053291010104"/>
    <s v="Realizar show tecnológico del alumbrado navideño"/>
    <s v="2-320202008"/>
    <s v="Servicios prestados a las empresas y servicios de producción "/>
    <n v="12310503"/>
    <s v="Alumb Acdo 357  (10% navideño)"/>
    <x v="0"/>
    <s v="SANTIAGO DE CALI"/>
    <x v="0"/>
    <s v="Inversión"/>
    <n v="2162915303"/>
    <n v="0"/>
    <n v="0"/>
    <n v="0"/>
    <n v="0"/>
    <n v="0"/>
    <n v="0"/>
    <n v="2162915303"/>
    <n v="2162915303"/>
    <n v="0"/>
    <n v="0"/>
    <n v="0"/>
    <n v="0"/>
    <n v="2162915303"/>
    <n v="0"/>
  </r>
  <r>
    <x v="25"/>
    <x v="25"/>
    <n v="61020030034"/>
    <s v="Espectáculos visuales y luminosos anuales de alumbrado navideño implementados"/>
    <x v="2"/>
    <x v="2"/>
    <x v="4"/>
    <x v="4"/>
    <n v="6102003"/>
    <s v="Cali Distrito Deportivo, Cultural y Turístico"/>
    <s v="2024760010115"/>
    <s v="BP26005329"/>
    <s v="Implementación del Espectáculo Luminoso y Visual de Alumbrado Navideño en Santiago de Cali"/>
    <s v="3502008"/>
    <s v="Servicio de asistencia técnica para mejorar la competitividad de los sectores productivos"/>
    <s v="BP260053291010107"/>
    <s v="Realizar el apoyo a la supervisión y seguimiento al alumbrado navideño"/>
    <s v="2-320202008"/>
    <s v="Servicios prestados a las empresas y servicios de producción "/>
    <n v="12310503"/>
    <s v="Alumb Acdo 357  (10% navideño)"/>
    <x v="0"/>
    <s v="SANTIAGO DE CALI"/>
    <x v="0"/>
    <s v="Inversión"/>
    <n v="224723092"/>
    <n v="0"/>
    <n v="0"/>
    <n v="0"/>
    <n v="0"/>
    <n v="0"/>
    <n v="0"/>
    <n v="224723092"/>
    <n v="38013000"/>
    <n v="38013000"/>
    <n v="34599000"/>
    <n v="27834000"/>
    <n v="38013000"/>
    <n v="0"/>
    <n v="186710092"/>
  </r>
  <r>
    <x v="25"/>
    <x v="25"/>
    <n v="61020030034"/>
    <s v="Espectáculos visuales y luminosos anuales de alumbrado navideño implementados"/>
    <x v="2"/>
    <x v="2"/>
    <x v="4"/>
    <x v="4"/>
    <n v="6102003"/>
    <s v="Cali Distrito Deportivo, Cultural y Turístico"/>
    <s v="2024760010115"/>
    <s v="BP26005329"/>
    <s v="Implementación del Espectáculo Luminoso y Visual de Alumbrado Navideño en Santiago de Cali"/>
    <s v="3502008"/>
    <s v="Servicio de asistencia técnica para mejorar la competitividad de los sectores productivos"/>
    <s v="BP260053291010110"/>
    <s v="Realizar la producción y logística del espectáculo de Alumbrado navideño"/>
    <s v="2-320202008"/>
    <s v="Servicios prestados a las empresas y servicios de producción "/>
    <n v="12310503"/>
    <s v="Alumb Acdo 357  (10% navideño)"/>
    <x v="0"/>
    <s v="SANTIAGO DE CALI"/>
    <x v="0"/>
    <s v="Inversión"/>
    <n v="3000000000"/>
    <n v="0"/>
    <n v="0"/>
    <n v="0"/>
    <n v="0"/>
    <n v="0"/>
    <n v="0"/>
    <n v="3000000000"/>
    <n v="3000000000"/>
    <n v="0"/>
    <n v="0"/>
    <n v="0"/>
    <n v="0"/>
    <n v="3000000000"/>
    <n v="0"/>
  </r>
  <r>
    <x v="25"/>
    <x v="25"/>
    <n v="61020030034"/>
    <s v="Espectáculos visuales y luminosos anuales de alumbrado navideño implementados"/>
    <x v="2"/>
    <x v="2"/>
    <x v="4"/>
    <x v="4"/>
    <n v="6102003"/>
    <s v="Cali Distrito Deportivo, Cultural y Turístico"/>
    <s v="2024760010115"/>
    <s v="BP26005329"/>
    <s v="Implementación del Espectáculo Luminoso y Visual de Alumbrado Navideño en Santiago de Cali"/>
    <s v="3502008"/>
    <s v="Servicio de asistencia técnica para mejorar la competitividad de los sectores productivos"/>
    <s v="BP260053291010111"/>
    <s v="Realizar la interventoría del espectáculo de Alumbrado navideño"/>
    <s v="2-320202008"/>
    <s v="Servicios prestados a las empresas y servicios de producción "/>
    <n v="12310503"/>
    <s v="Alumb Acdo 357  (10% navideño)"/>
    <x v="0"/>
    <s v="SANTIAGO DE CALI"/>
    <x v="0"/>
    <s v="Inversión"/>
    <n v="1000000000"/>
    <n v="0"/>
    <n v="0"/>
    <n v="0"/>
    <n v="0"/>
    <n v="0"/>
    <n v="0"/>
    <n v="1000000000"/>
    <n v="1000000000"/>
    <n v="0"/>
    <n v="0"/>
    <n v="0"/>
    <n v="0"/>
    <n v="1000000000"/>
    <n v="0"/>
  </r>
  <r>
    <x v="25"/>
    <x v="25"/>
    <n v="61020030034"/>
    <s v="Espectáculos visuales y luminosos anuales de alumbrado navideño implementados"/>
    <x v="2"/>
    <x v="2"/>
    <x v="4"/>
    <x v="4"/>
    <n v="6102003"/>
    <s v="Cali Distrito Deportivo, Cultural y Turístico"/>
    <s v="2024760010115"/>
    <s v="BP26005329"/>
    <s v="Implementación del Espectáculo Luminoso y Visual de Alumbrado Navideño en Santiago de Cali"/>
    <s v="3502008"/>
    <s v="Servicio de asistencia técnica para mejorar la competitividad de los sectores productivos"/>
    <s v="BP260053291010113"/>
    <s v="Realizar la construcción, montaje y mantenimiento de los elementos del alumbrado navideño"/>
    <s v="2-320202005"/>
    <s v="Servicios de la construcción"/>
    <n v="12310503"/>
    <s v="Alumb Acdo 357  (10% navideño)"/>
    <x v="0"/>
    <s v="SANTIAGO DE CALI"/>
    <x v="0"/>
    <s v="Inversión"/>
    <n v="8212033885"/>
    <n v="0"/>
    <n v="0"/>
    <n v="0"/>
    <n v="0"/>
    <n v="0"/>
    <n v="0"/>
    <n v="8212033885"/>
    <n v="8212033885"/>
    <n v="0"/>
    <n v="0"/>
    <n v="0"/>
    <n v="0"/>
    <n v="8212033885"/>
    <n v="0"/>
  </r>
  <r>
    <x v="25"/>
    <x v="25"/>
    <n v="61020030034"/>
    <s v="Espectáculos visuales y luminosos anuales de alumbrado navideño implementados"/>
    <x v="2"/>
    <x v="2"/>
    <x v="4"/>
    <x v="4"/>
    <n v="6102003"/>
    <s v="Cali Distrito Deportivo, Cultural y Turístico"/>
    <s v="2024760010115"/>
    <s v="BP26005329"/>
    <s v="Implementación del Espectáculo Luminoso y Visual de Alumbrado Navideño en Santiago de Cali"/>
    <s v="3502008"/>
    <s v="Servicio de asistencia técnica para mejorar la competitividad de los sectores productivos"/>
    <s v="BP260053291010114"/>
    <s v="Realizar el desmontaje de los elementos del  alumbrado navideño"/>
    <s v="2-320202005"/>
    <s v="Servicios de la construcción"/>
    <n v="12310503"/>
    <s v="Alumb Acdo 357  (10% navideño)"/>
    <x v="0"/>
    <s v="SANTIAGO DE CALI"/>
    <x v="0"/>
    <s v="Inversión"/>
    <n v="122378549"/>
    <n v="0"/>
    <n v="0"/>
    <n v="0"/>
    <n v="0"/>
    <n v="0"/>
    <n v="0"/>
    <n v="122378549"/>
    <n v="122378549"/>
    <n v="0"/>
    <n v="0"/>
    <n v="0"/>
    <n v="0"/>
    <n v="122378549"/>
    <n v="0"/>
  </r>
  <r>
    <x v="25"/>
    <x v="25"/>
    <n v="61020030034"/>
    <s v="Espectáculos visuales y luminosos anuales de alumbrado navideño implementados"/>
    <x v="2"/>
    <x v="2"/>
    <x v="4"/>
    <x v="4"/>
    <n v="6102003"/>
    <s v="Cali Distrito Deportivo, Cultural y Turístico"/>
    <s v="2024760010115"/>
    <s v="BP26005329"/>
    <s v="Implementación del Espectáculo Luminoso y Visual de Alumbrado Navideño en Santiago de Cali"/>
    <s v="3502008"/>
    <s v="Servicio de asistencia técnica para mejorar la competitividad de los sectores productivos"/>
    <s v="BP260053291010112"/>
    <s v="Realizar la construcción, montaje y mantenimiento de los elementos del alumbrado navideño"/>
    <s v="2-320202005"/>
    <s v="Servicios de la construcción"/>
    <n v="13230105"/>
    <s v="R.F. Alumb  EMCALI  (10% navideño)"/>
    <x v="0"/>
    <s v="SANTIAGO DE CALI"/>
    <x v="0"/>
    <s v="Inversión"/>
    <n v="694157025"/>
    <n v="0"/>
    <n v="0"/>
    <n v="0"/>
    <n v="0"/>
    <n v="0"/>
    <n v="0"/>
    <n v="694157025"/>
    <n v="560000000"/>
    <n v="0"/>
    <n v="0"/>
    <n v="0"/>
    <n v="0"/>
    <n v="560000000"/>
    <n v="134157025"/>
  </r>
  <r>
    <x v="25"/>
    <x v="25"/>
    <n v="61020030034"/>
    <s v="Espectáculos visuales y luminosos anuales de alumbrado navideño implementados"/>
    <x v="2"/>
    <x v="2"/>
    <x v="4"/>
    <x v="4"/>
    <n v="6102003"/>
    <s v="Cali Distrito Deportivo, Cultural y Turístico"/>
    <s v="2024760010115"/>
    <s v="BP26005329"/>
    <s v="Implementación del Espectáculo Luminoso y Visual de Alumbrado Navideño en Santiago de Cali"/>
    <s v="3502008"/>
    <s v="Servicio de asistencia técnica para mejorar la competitividad de los sectores productivos"/>
    <s v="BP260053291010116"/>
    <s v="Realizar la construcción, montaje y mantenimiento de los elementos del alumbrado navideño"/>
    <s v="2-320202005"/>
    <s v="Servicios de la construcción"/>
    <n v="13331403"/>
    <s v="R.B. Alumb Acdo 357 (10% navideño)"/>
    <x v="0"/>
    <s v="SANTIAGO DE CALI"/>
    <x v="1"/>
    <s v="Inversión"/>
    <n v="0"/>
    <n v="0"/>
    <n v="3078516413"/>
    <n v="0"/>
    <n v="0"/>
    <n v="0"/>
    <n v="0"/>
    <n v="3078516413"/>
    <n v="3078516413"/>
    <n v="0"/>
    <n v="0"/>
    <n v="0"/>
    <n v="0"/>
    <n v="3078516413"/>
    <n v="0"/>
  </r>
  <r>
    <x v="25"/>
    <x v="25"/>
    <n v="61020030034"/>
    <s v="Espectáculos visuales y luminosos anuales de alumbrado navideño implementados"/>
    <x v="2"/>
    <x v="2"/>
    <x v="4"/>
    <x v="4"/>
    <n v="6102003"/>
    <s v="Cali Distrito Deportivo, Cultural y Turístico"/>
    <s v="2024760010115"/>
    <s v="BP26005329"/>
    <s v="Implementación del Espectáculo Luminoso y Visual de Alumbrado Navideño en Santiago de Cali"/>
    <s v="3502008"/>
    <s v="Servicio de asistencia técnica para mejorar la competitividad de los sectores productivos"/>
    <s v="BP260053291010117"/>
    <s v="Realizar la construcción, montaje y mantenimiento de los elementos del alumbrado navideño"/>
    <s v="2-320202005"/>
    <s v="Servicios de la construcción"/>
    <s v="F13331403"/>
    <s v="R.B. R.F. Alumbrado EMCALI (10% navideño)"/>
    <x v="0"/>
    <s v="SANTIAGO DE CALI"/>
    <x v="1"/>
    <s v="Inversión"/>
    <n v="0"/>
    <n v="0"/>
    <n v="304907252"/>
    <n v="0"/>
    <n v="0"/>
    <n v="0"/>
    <n v="0"/>
    <n v="304907252"/>
    <n v="304907252"/>
    <n v="0"/>
    <n v="0"/>
    <n v="0"/>
    <n v="0"/>
    <n v="304907252"/>
    <n v="0"/>
  </r>
  <r>
    <x v="25"/>
    <x v="25"/>
    <n v="61010010005"/>
    <s v="Sistema de telegestión para alumbrado públlico implementado"/>
    <x v="2"/>
    <x v="2"/>
    <x v="5"/>
    <x v="5"/>
    <n v="6101001"/>
    <s v="Espacios públicos seguros"/>
    <s v="2024760010144"/>
    <s v="BP26005330"/>
    <s v="Implementación del sistema de telegestión para el alumbrado público del Distrito de Santiago de Cali"/>
    <s v="2102069"/>
    <s v="Servicio de alumbrado público"/>
    <s v="BP260053301010105"/>
    <s v="Dotar de implementos de seguridad para el desarrollo de las actividades tecnológicas"/>
    <s v="2-320201002"/>
    <s v="Productos alimenticios, bebidas y tabaco; textiles, prendas de vestir y productos de cuero"/>
    <n v="12310501"/>
    <s v="Impuesto de Alumbrado Público - Predio Lotes"/>
    <x v="0"/>
    <s v="SANTIAGO DE CALI"/>
    <x v="0"/>
    <s v="Inversión"/>
    <n v="110000000"/>
    <n v="0"/>
    <n v="0"/>
    <n v="0"/>
    <n v="0"/>
    <n v="0"/>
    <n v="0"/>
    <n v="110000000"/>
    <n v="0"/>
    <n v="0"/>
    <n v="0"/>
    <n v="0"/>
    <n v="0"/>
    <n v="0"/>
    <n v="110000000"/>
  </r>
  <r>
    <x v="25"/>
    <x v="25"/>
    <n v="61010010005"/>
    <s v="Sistema de telegestión para alumbrado públlico implementado"/>
    <x v="2"/>
    <x v="2"/>
    <x v="5"/>
    <x v="5"/>
    <n v="6101001"/>
    <s v="Espacios públicos seguros"/>
    <s v="2024760010144"/>
    <s v="BP26005330"/>
    <s v="Implementación del sistema de telegestión para el alumbrado público del Distrito de Santiago de Cali"/>
    <s v="2102069"/>
    <s v="Servicio de alumbrado público"/>
    <s v="BP260053301010101"/>
    <s v="Adquirir, instalar y puesta en marcha del sistema de Telegestión para el alumbrado público de la ciudad de Santiago de Cali"/>
    <s v="2-3201010030406"/>
    <s v="Otro equipo eléctrico y sus partes y piezas"/>
    <n v="12310502"/>
    <s v="Impuesto de Alumbrado Público EMCALI y Otros Comercializadores"/>
    <x v="0"/>
    <s v="SANTIAGO DE CALI"/>
    <x v="0"/>
    <s v="Inversión"/>
    <n v="43002342394"/>
    <n v="0"/>
    <n v="0"/>
    <n v="-2909303854"/>
    <n v="0"/>
    <n v="0"/>
    <n v="0"/>
    <n v="40093038540"/>
    <n v="0"/>
    <n v="0"/>
    <n v="0"/>
    <n v="0"/>
    <n v="0"/>
    <n v="0"/>
    <n v="40093038540"/>
  </r>
  <r>
    <x v="25"/>
    <x v="25"/>
    <n v="61010010005"/>
    <s v="Sistema de telegestión para alumbrado públlico implementado"/>
    <x v="2"/>
    <x v="2"/>
    <x v="5"/>
    <x v="5"/>
    <n v="6101001"/>
    <s v="Espacios públicos seguros"/>
    <s v="2024760010144"/>
    <s v="BP26005330"/>
    <s v="Implementación del sistema de telegestión para el alumbrado público del Distrito de Santiago de Cali"/>
    <s v="2102069"/>
    <s v="Servicio de alumbrado público"/>
    <s v="BP260053301010102"/>
    <s v="Actualizar licencias, software de telegestión"/>
    <s v="2-32010100502030101"/>
    <s v="Paquetes de software"/>
    <n v="12310502"/>
    <s v="Impuesto de Alumbrado Público EMCALI y Otros Comercializadores"/>
    <x v="0"/>
    <s v="SANTIAGO DE CALI"/>
    <x v="0"/>
    <s v="Inversión"/>
    <n v="2847110656"/>
    <n v="0"/>
    <n v="0"/>
    <n v="0"/>
    <n v="0"/>
    <n v="0"/>
    <n v="0"/>
    <n v="2847110656"/>
    <n v="2847110656"/>
    <n v="2796150267"/>
    <n v="2796150267"/>
    <n v="2796150267"/>
    <n v="2796150267"/>
    <n v="50960389"/>
    <n v="0"/>
  </r>
  <r>
    <x v="25"/>
    <x v="25"/>
    <n v="61010010005"/>
    <s v="Sistema de telegestión para alumbrado públlico implementado"/>
    <x v="2"/>
    <x v="2"/>
    <x v="5"/>
    <x v="5"/>
    <n v="6101001"/>
    <s v="Espacios públicos seguros"/>
    <s v="2024760010144"/>
    <s v="BP26005330"/>
    <s v="Implementación del sistema de telegestión para el alumbrado público del Distrito de Santiago de Cali"/>
    <s v="2102069"/>
    <s v="Servicio de alumbrado público"/>
    <s v="BP260053301010104"/>
    <s v="Apoyar la supervisión técnica para la telegestion  en el Sistema de Alumbrado Público"/>
    <s v="2-320202008"/>
    <s v="Servicios prestados a las empresas y servicios de producción "/>
    <n v="12310502"/>
    <s v="Impuesto de Alumbrado Público EMCALI y Otros Comercializadores"/>
    <x v="0"/>
    <s v="SANTIAGO DE CALI"/>
    <x v="0"/>
    <s v="Inversión"/>
    <n v="194907060"/>
    <n v="0"/>
    <n v="0"/>
    <n v="0"/>
    <n v="0"/>
    <n v="0"/>
    <n v="0"/>
    <n v="194907060"/>
    <n v="111540000"/>
    <n v="111540000"/>
    <n v="95205000"/>
    <n v="95205000"/>
    <n v="111540000"/>
    <n v="0"/>
    <n v="83367060"/>
  </r>
  <r>
    <x v="25"/>
    <x v="25"/>
    <n v="61010010005"/>
    <s v="Sistema de telegestión para alumbrado públlico implementado"/>
    <x v="2"/>
    <x v="2"/>
    <x v="5"/>
    <x v="5"/>
    <n v="6101001"/>
    <s v="Espacios públicos seguros"/>
    <s v="2024760010144"/>
    <s v="BP26005330"/>
    <s v="Implementación del sistema de telegestión para el alumbrado público del Distrito de Santiago de Cali"/>
    <s v="2102069"/>
    <s v="Servicio de alumbrado público"/>
    <s v="BP260053301010108"/>
    <s v="Realizar Inventario de equipos de la infraestructura del servicio de alumbrado público estructurado como base de datos georreferenciada"/>
    <s v="2-320202008"/>
    <s v="Servicios prestados a las empresas y servicios de producción "/>
    <n v="12310502"/>
    <s v="Impuesto de Alumbrado Público EMCALI y Otros Comercializadores"/>
    <x v="0"/>
    <s v="SANTIAGO DE CALI"/>
    <x v="0"/>
    <s v="Inversión"/>
    <n v="4735164159"/>
    <n v="0"/>
    <n v="0"/>
    <n v="0"/>
    <n v="0"/>
    <n v="0"/>
    <n v="0"/>
    <n v="4735164159"/>
    <n v="0"/>
    <n v="0"/>
    <n v="0"/>
    <n v="0"/>
    <n v="0"/>
    <n v="0"/>
    <n v="4735164159"/>
  </r>
  <r>
    <x v="25"/>
    <x v="25"/>
    <n v="61010010005"/>
    <s v="Sistema de telegestión para alumbrado públlico implementado"/>
    <x v="2"/>
    <x v="2"/>
    <x v="5"/>
    <x v="5"/>
    <n v="6101001"/>
    <s v="Espacios públicos seguros"/>
    <s v="2024760010144"/>
    <s v="BP26005330"/>
    <s v="Implementación del sistema de telegestión para el alumbrado público del Distrito de Santiago de Cali"/>
    <s v="2102069"/>
    <s v="Servicio de alumbrado público"/>
    <s v="BP260053301010111"/>
    <s v="Contratar la interventoría de la telegestión para el alumbrado público inteligente."/>
    <s v="2-320202008"/>
    <s v="Servicios prestados a las empresas y servicios de producción "/>
    <n v="12310502"/>
    <s v="Impuesto de Alumbrado Público EMCALI y Otros Comercializadores"/>
    <x v="0"/>
    <s v="SANTIAGO DE CALI"/>
    <x v="0"/>
    <s v="Inversión"/>
    <n v="1600000000"/>
    <n v="0"/>
    <n v="0"/>
    <n v="0"/>
    <n v="2909303854"/>
    <n v="0"/>
    <n v="0"/>
    <n v="4509303854"/>
    <n v="4509303854"/>
    <n v="0"/>
    <n v="0"/>
    <n v="0"/>
    <n v="0"/>
    <n v="4509303854"/>
    <n v="0"/>
  </r>
  <r>
    <x v="25"/>
    <x v="25"/>
    <n v="61010010005"/>
    <s v="Sistema de telegestión para alumbrado públlico implementado"/>
    <x v="2"/>
    <x v="2"/>
    <x v="5"/>
    <x v="5"/>
    <n v="6101001"/>
    <s v="Espacios públicos seguros"/>
    <s v="2024760010144"/>
    <s v="BP26005330"/>
    <s v="Implementación del sistema de telegestión para el alumbrado público del Distrito de Santiago de Cali"/>
    <s v="2102069"/>
    <s v="Servicio de alumbrado público"/>
    <s v="BP260053301010107"/>
    <s v="Realizar Estudio técnico de referencia de determinación de costos de la prestación del servicio de alumbrado público"/>
    <s v="2-320202008"/>
    <s v="Servicios prestados a las empresas y servicios de producción "/>
    <n v="12310504"/>
    <s v="Impuesto de Alumbrado Público Liquidación Directa"/>
    <x v="0"/>
    <s v="SANTIAGO DE CALI"/>
    <x v="0"/>
    <s v="Inversión"/>
    <n v="245100450"/>
    <n v="0"/>
    <n v="0"/>
    <n v="0"/>
    <n v="0"/>
    <n v="0"/>
    <n v="0"/>
    <n v="245100450"/>
    <n v="245100450"/>
    <n v="0"/>
    <n v="0"/>
    <n v="0"/>
    <n v="0"/>
    <n v="245100450"/>
    <n v="0"/>
  </r>
  <r>
    <x v="25"/>
    <x v="25"/>
    <n v="61010010005"/>
    <s v="Sistema de telegestión para alumbrado públlico implementado"/>
    <x v="2"/>
    <x v="2"/>
    <x v="5"/>
    <x v="5"/>
    <n v="6101001"/>
    <s v="Espacios públicos seguros"/>
    <s v="2024760010144"/>
    <s v="BP26005330"/>
    <s v="Implementación del sistema de telegestión para el alumbrado público del Distrito de Santiago de Cali"/>
    <s v="2102069"/>
    <s v="Servicio de alumbrado público"/>
    <s v="BP260053301010110"/>
    <s v="Adquirir, instalar y puesta en marcha del sistema de Telegestión para el alumbrado público de la ciudad de Santiago de Cali"/>
    <s v="2-3201010030406"/>
    <s v="Otro equipo eléctrico y sus partes y piezas"/>
    <n v="13230104"/>
    <s v="R.F. Impuesto de Alumbrado Público EMCALI y Otros Comercializadores"/>
    <x v="0"/>
    <s v="SANTIAGO DE CALI"/>
    <x v="0"/>
    <s v="Inversión"/>
    <n v="5000000000"/>
    <n v="0"/>
    <n v="0"/>
    <n v="0"/>
    <n v="0"/>
    <n v="0"/>
    <n v="0"/>
    <n v="5000000000"/>
    <n v="5000000000"/>
    <n v="0"/>
    <n v="0"/>
    <n v="0"/>
    <n v="0"/>
    <n v="5000000000"/>
    <n v="0"/>
  </r>
  <r>
    <x v="25"/>
    <x v="25"/>
    <n v="62010020008"/>
    <s v="Beneficiarios del programa Fondo de Solidaridad y Redistribución de Ingreso"/>
    <x v="1"/>
    <x v="1"/>
    <x v="2"/>
    <x v="2"/>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04"/>
    <s v="Realizar el apoyo técnico, jurídico y financiero para el control de los subsidios en los servicios públicos domiciliarios de acueducto, alcantarillado y aseo"/>
    <s v="2-320202008"/>
    <s v="Servicios prestados a las empresas y servicios de producción "/>
    <n v="121000"/>
    <s v="Ingresos corrientes de Libre Destinación"/>
    <x v="0"/>
    <s v="SANTIAGO DE CALI"/>
    <x v="0"/>
    <s v="Inversión"/>
    <n v="34272000"/>
    <n v="0"/>
    <n v="0"/>
    <n v="0"/>
    <n v="12970000"/>
    <n v="0"/>
    <n v="0"/>
    <n v="47242000"/>
    <n v="46572000"/>
    <n v="31522000"/>
    <n v="31522000"/>
    <n v="31522000"/>
    <n v="31522000"/>
    <n v="15050000"/>
    <n v="670000"/>
  </r>
  <r>
    <x v="25"/>
    <x v="25"/>
    <n v="62010020008"/>
    <s v="Beneficiarios del programa Fondo de Solidaridad y Redistribución de Ingreso"/>
    <x v="1"/>
    <x v="1"/>
    <x v="2"/>
    <x v="2"/>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01"/>
    <s v="Subsidiar el Servicio Público Domiciliario de acueducto"/>
    <s v="2-33010200401"/>
    <s v="Subsidios de acueducto"/>
    <n v="123117"/>
    <s v="Sobretasa de solidaridad servicios públicos acueducto, aseo y alcantarillado"/>
    <x v="0"/>
    <s v="SANTIAGO DE CALI"/>
    <x v="0"/>
    <s v="Inversión"/>
    <n v="778664858"/>
    <n v="0"/>
    <n v="0"/>
    <n v="0"/>
    <n v="0"/>
    <n v="0"/>
    <n v="0"/>
    <n v="778664858"/>
    <n v="378827098"/>
    <n v="0"/>
    <n v="0"/>
    <n v="0"/>
    <n v="0"/>
    <n v="378827098"/>
    <n v="399837760"/>
  </r>
  <r>
    <x v="25"/>
    <x v="25"/>
    <n v="62010020008"/>
    <s v="Beneficiarios del programa Fondo de Solidaridad y Redistribución de Ingreso"/>
    <x v="1"/>
    <x v="1"/>
    <x v="2"/>
    <x v="2"/>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07"/>
    <s v="Subsidiar el Servicio Público Domiciliario de aseo"/>
    <s v="2-33010200403"/>
    <s v="Subsidios de aseo"/>
    <n v="123117"/>
    <s v="Sobretasa de solidaridad servicios públicos acueducto, aseo y alcantarillado"/>
    <x v="0"/>
    <s v="SANTIAGO DE CALI"/>
    <x v="0"/>
    <s v="Inversión"/>
    <n v="3114659430"/>
    <n v="0"/>
    <n v="0"/>
    <n v="0"/>
    <n v="0"/>
    <n v="0"/>
    <n v="0"/>
    <n v="3114659430"/>
    <n v="1815970912"/>
    <n v="1494963557"/>
    <n v="1494963557"/>
    <n v="1494963557"/>
    <n v="1494963557"/>
    <n v="321007355"/>
    <n v="1298688518"/>
  </r>
  <r>
    <x v="25"/>
    <x v="25"/>
    <n v="62010020008"/>
    <s v="Beneficiarios del programa Fondo de Solidaridad y Redistribución de Ingreso"/>
    <x v="1"/>
    <x v="1"/>
    <x v="2"/>
    <x v="2"/>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02"/>
    <s v="Subsidiar el Servicio Público Domiciliario de alcantarillado"/>
    <s v="2-33010200402"/>
    <s v="Subsidios de alcantarillado"/>
    <n v="12460001"/>
    <s v="SGP-Agua potable y saneamiento básico 11/12"/>
    <x v="0"/>
    <s v="SANTIAGO DE CALI"/>
    <x v="0"/>
    <s v="Inversión"/>
    <n v="5152997533"/>
    <n v="0"/>
    <n v="0"/>
    <n v="0"/>
    <n v="0"/>
    <n v="0"/>
    <n v="0"/>
    <n v="5152997533"/>
    <n v="8127096"/>
    <n v="0"/>
    <n v="0"/>
    <n v="0"/>
    <n v="0"/>
    <n v="8127096"/>
    <n v="5144870437"/>
  </r>
  <r>
    <x v="25"/>
    <x v="25"/>
    <n v="62010020008"/>
    <s v="Beneficiarios del programa Fondo de Solidaridad y Redistribución de Ingreso"/>
    <x v="1"/>
    <x v="1"/>
    <x v="2"/>
    <x v="2"/>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03"/>
    <s v="Subsidiar el Servicio Público Domiciliario de aseo"/>
    <s v="2-33010200403"/>
    <s v="Subsidios de aseo"/>
    <n v="12460001"/>
    <s v="SGP-Agua potable y saneamiento básico 11/12"/>
    <x v="0"/>
    <s v="SANTIAGO DE CALI"/>
    <x v="0"/>
    <s v="Inversión"/>
    <n v="5177520509"/>
    <n v="0"/>
    <n v="0"/>
    <n v="0"/>
    <n v="0"/>
    <n v="0"/>
    <n v="0"/>
    <n v="5177520509"/>
    <n v="4232843025"/>
    <n v="3599204579"/>
    <n v="3599204579"/>
    <n v="3599204579"/>
    <n v="3599204579"/>
    <n v="633638446"/>
    <n v="944677484"/>
  </r>
  <r>
    <x v="25"/>
    <x v="25"/>
    <n v="62010020008"/>
    <s v="Beneficiarios del programa Fondo de Solidaridad y Redistribución de Ingreso"/>
    <x v="1"/>
    <x v="1"/>
    <x v="2"/>
    <x v="2"/>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06"/>
    <s v="Subsidiar el Servicio Público Domiciliario de acueducto"/>
    <s v="2-33010200401"/>
    <s v="Subsidios de acueducto"/>
    <n v="12460001"/>
    <s v="SGP-Agua potable y saneamiento básico 11/12"/>
    <x v="0"/>
    <s v="SANTIAGO DE CALI"/>
    <x v="0"/>
    <s v="Inversión"/>
    <n v="5205733389"/>
    <n v="0"/>
    <n v="0"/>
    <n v="0"/>
    <n v="0"/>
    <n v="0"/>
    <n v="0"/>
    <n v="5205733389"/>
    <n v="880485760"/>
    <n v="0"/>
    <n v="0"/>
    <n v="0"/>
    <n v="0"/>
    <n v="880485760"/>
    <n v="4325247629"/>
  </r>
  <r>
    <x v="25"/>
    <x v="25"/>
    <n v="62010020008"/>
    <s v="Beneficiarios del programa Fondo de Solidaridad y Redistribución de Ingreso"/>
    <x v="1"/>
    <x v="1"/>
    <x v="2"/>
    <x v="2"/>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05"/>
    <s v="Subsidiar el Servicio Público Domiciliario de acueducto"/>
    <s v="2-33010200401"/>
    <s v="Subsidios de acueducto"/>
    <n v="13230132"/>
    <s v="R.F. Sobretasa de solidaridad servicios públicos acueducto, aseo y alcantarillado"/>
    <x v="0"/>
    <s v="SANTIAGO DE CALI"/>
    <x v="0"/>
    <s v="Inversión"/>
    <n v="313709851"/>
    <n v="0"/>
    <n v="0"/>
    <n v="0"/>
    <n v="0"/>
    <n v="0"/>
    <n v="0"/>
    <n v="313709851"/>
    <n v="0"/>
    <n v="0"/>
    <n v="0"/>
    <n v="0"/>
    <n v="0"/>
    <n v="0"/>
    <n v="313709851"/>
  </r>
  <r>
    <x v="25"/>
    <x v="25"/>
    <n v="62010020008"/>
    <s v="Beneficiarios del programa Fondo de Solidaridad y Redistribución de Ingreso"/>
    <x v="1"/>
    <x v="1"/>
    <x v="2"/>
    <x v="2"/>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12"/>
    <s v="Realizar el apoyo técnico, jurídico y financiero para el control de los subsidios en los servicios públicos domiciliarios de acueducto, alcantarillado y aseo"/>
    <s v="2-320202008"/>
    <s v="Servicios prestados a las empresas y servicios de producción "/>
    <n v="133100"/>
    <s v="R.B. Ingresos Corrientes de Libre Destinación "/>
    <x v="0"/>
    <s v="SANTIAGO DE CALI"/>
    <x v="1"/>
    <s v="Inversión"/>
    <n v="0"/>
    <n v="0"/>
    <n v="26000000"/>
    <n v="0"/>
    <n v="0"/>
    <n v="0"/>
    <n v="0"/>
    <n v="26000000"/>
    <n v="25940000"/>
    <n v="25940000"/>
    <n v="25940000"/>
    <n v="25940000"/>
    <n v="25940000"/>
    <n v="0"/>
    <n v="60000"/>
  </r>
  <r>
    <x v="25"/>
    <x v="25"/>
    <n v="62010020008"/>
    <s v="Beneficiarios del programa Fondo de Solidaridad y Redistribución de Ingreso"/>
    <x v="1"/>
    <x v="1"/>
    <x v="2"/>
    <x v="2"/>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10"/>
    <s v="Subsidiar el Servicio Público Domiciliario de alcantarillado"/>
    <s v="2-33010200402"/>
    <s v="Subsidios de alcantarillado"/>
    <n v="133100001"/>
    <s v="R.B. SGP-Agua potable y saneamiento básico 11/12"/>
    <x v="0"/>
    <s v="SANTIAGO DE CALI"/>
    <x v="1"/>
    <s v="Inversión"/>
    <n v="0"/>
    <n v="0"/>
    <n v="3430000000"/>
    <n v="0"/>
    <n v="0"/>
    <n v="0"/>
    <n v="0"/>
    <n v="3430000000"/>
    <n v="3430000000"/>
    <n v="0"/>
    <n v="0"/>
    <n v="0"/>
    <n v="0"/>
    <n v="3430000000"/>
    <n v="0"/>
  </r>
  <r>
    <x v="25"/>
    <x v="25"/>
    <n v="62010020008"/>
    <s v="Beneficiarios del programa Fondo de Solidaridad y Redistribución de Ingreso"/>
    <x v="1"/>
    <x v="1"/>
    <x v="2"/>
    <x v="2"/>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11"/>
    <s v="Subsidiar el Servicio Público Domiciliario de aseo"/>
    <s v="2-33010200403"/>
    <s v="Subsidios de aseo"/>
    <n v="133100001"/>
    <s v="R.B. SGP-Agua potable y saneamiento básico 11/12"/>
    <x v="0"/>
    <s v="SANTIAGO DE CALI"/>
    <x v="1"/>
    <s v="Inversión"/>
    <n v="0"/>
    <n v="0"/>
    <n v="7570000000"/>
    <n v="0"/>
    <n v="0"/>
    <n v="0"/>
    <n v="0"/>
    <n v="7570000000"/>
    <n v="7570000000"/>
    <n v="7570000000"/>
    <n v="7570000000"/>
    <n v="7570000000"/>
    <n v="7570000000"/>
    <n v="0"/>
    <n v="0"/>
  </r>
  <r>
    <x v="25"/>
    <x v="25"/>
    <n v="62010020008"/>
    <s v="Beneficiarios del programa Fondo de Solidaridad y Redistribución de Ingreso"/>
    <x v="1"/>
    <x v="1"/>
    <x v="2"/>
    <x v="2"/>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08"/>
    <s v="Subsidiar el Servicio Público Domiciliario de acueducto"/>
    <s v="2-33010200401"/>
    <s v="Subsidios de acueducto"/>
    <n v="133318"/>
    <s v="R.B. Sobretasa de solidaridad servicios públicos acueducto, aseo y alcantarillado"/>
    <x v="0"/>
    <s v="SANTIAGO DE CALI"/>
    <x v="1"/>
    <s v="Inversión"/>
    <n v="0"/>
    <n v="0"/>
    <n v="3951509432"/>
    <n v="0"/>
    <n v="0"/>
    <n v="0"/>
    <n v="0"/>
    <n v="3951509432"/>
    <n v="3951509432"/>
    <n v="0"/>
    <n v="0"/>
    <n v="0"/>
    <n v="0"/>
    <n v="3951509432"/>
    <n v="0"/>
  </r>
  <r>
    <x v="25"/>
    <x v="25"/>
    <n v="62010020008"/>
    <s v="Beneficiarios del programa Fondo de Solidaridad y Redistribución de Ingreso"/>
    <x v="1"/>
    <x v="1"/>
    <x v="2"/>
    <x v="2"/>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09"/>
    <s v="Subsidiar el Servicio Público Domiciliario de acueducto"/>
    <s v="2-33010200401"/>
    <s v="Subsidios de acueducto"/>
    <s v="F133318"/>
    <s v="R.B. R.F. Sobretasa de solidaridad servicios públicos acueducto, aseo y alcantarillado"/>
    <x v="0"/>
    <s v="SANTIAGO DE CALI"/>
    <x v="1"/>
    <s v="Inversión"/>
    <n v="0"/>
    <n v="0"/>
    <n v="289878645"/>
    <n v="0"/>
    <n v="0"/>
    <n v="0"/>
    <n v="0"/>
    <n v="289878645"/>
    <n v="289878645"/>
    <n v="0"/>
    <n v="0"/>
    <n v="0"/>
    <n v="0"/>
    <n v="289878645"/>
    <n v="0"/>
  </r>
  <r>
    <x v="25"/>
    <x v="25"/>
    <n v="62010020007"/>
    <s v="Beneficiarios del programa de agua potable mínimo vital en comunidades seleccionadas."/>
    <x v="1"/>
    <x v="1"/>
    <x v="2"/>
    <x v="2"/>
    <n v="6201002"/>
    <s v="Vivienda sostenible, saneamiento básico y servicios públicos"/>
    <s v="2024760010118"/>
    <s v="BP26005345"/>
    <s v="Implementación del programa mínimo vital de agua potable en Santiago de  Cali"/>
    <s v="4003047"/>
    <s v="Servicio de apoyo financiero para subsidios al consumo en los servicios públicos domiciliarios"/>
    <s v="BP260053451010101"/>
    <s v="Realizar el reconocimiento de Servicios Públicos Domiciliarios por suministrar de agua potable a los usuarios de los estratos 1"/>
    <s v="2-33010200404"/>
    <s v="Mínimo vital"/>
    <n v="121000"/>
    <s v="Ingresos corrientes de Libre Destinación"/>
    <x v="0"/>
    <s v="SANTIAGO DE CALI"/>
    <x v="0"/>
    <s v="Inversión"/>
    <n v="3100000000"/>
    <n v="0"/>
    <n v="0"/>
    <n v="0"/>
    <n v="0"/>
    <n v="0"/>
    <n v="0"/>
    <n v="3100000000"/>
    <n v="1800863904"/>
    <n v="1800063306"/>
    <n v="1800063306"/>
    <n v="1800063306"/>
    <n v="1800063306"/>
    <n v="800598"/>
    <n v="1299136096"/>
  </r>
  <r>
    <x v="25"/>
    <x v="25"/>
    <n v="62010020007"/>
    <s v="Beneficiarios del programa de agua potable mínimo vital en comunidades seleccionadas."/>
    <x v="1"/>
    <x v="1"/>
    <x v="2"/>
    <x v="2"/>
    <n v="6201002"/>
    <s v="Vivienda sostenible, saneamiento básico y servicios públicos"/>
    <s v="2024760010118"/>
    <s v="BP26005345"/>
    <s v="Implementación del programa mínimo vital de agua potable en Santiago de  Cali"/>
    <s v="4003047"/>
    <s v="Servicio de apoyo financiero para subsidios al consumo en los servicios públicos domiciliarios"/>
    <s v="BP260053451010102"/>
    <s v="Realizar el reconocimiento de Servicios Públicos Domiciliarios por suministrar de agua potable a los usuarios de los estratos 2"/>
    <s v="2-33010200404"/>
    <s v="Mínimo vital"/>
    <n v="121000"/>
    <s v="Ingresos corrientes de Libre Destinación"/>
    <x v="0"/>
    <s v="SANTIAGO DE CALI"/>
    <x v="0"/>
    <s v="Inversión"/>
    <n v="12000000000"/>
    <n v="0"/>
    <n v="0"/>
    <n v="0"/>
    <n v="0"/>
    <n v="0"/>
    <n v="0"/>
    <n v="12000000000"/>
    <n v="7497665128"/>
    <n v="7114206960"/>
    <n v="7114206960"/>
    <n v="7114206960"/>
    <n v="7114206960"/>
    <n v="383458168"/>
    <n v="4502334872"/>
  </r>
  <r>
    <x v="25"/>
    <x v="25"/>
    <n v="62010020007"/>
    <s v="Beneficiarios del programa de agua potable mínimo vital en comunidades seleccionadas."/>
    <x v="1"/>
    <x v="1"/>
    <x v="2"/>
    <x v="2"/>
    <n v="6201002"/>
    <s v="Vivienda sostenible, saneamiento básico y servicios públicos"/>
    <s v="2024760010118"/>
    <s v="BP26005345"/>
    <s v="Implementación del programa mínimo vital de agua potable en Santiago de  Cali"/>
    <s v="4003047"/>
    <s v="Servicio de apoyo financiero para subsidios al consumo en los servicios públicos domiciliarios"/>
    <s v="BP260053451010103"/>
    <s v="Realizar los traslados que garanticen el acceso al agua potable en la zona rural"/>
    <s v="2-33010200404"/>
    <s v="Mínimo vital"/>
    <n v="121000"/>
    <s v="Ingresos corrientes de Libre Destinación"/>
    <x v="0"/>
    <s v="SANTIAGO DE CALI"/>
    <x v="0"/>
    <s v="Inversión"/>
    <n v="400000000"/>
    <n v="0"/>
    <n v="0"/>
    <n v="0"/>
    <n v="104500000"/>
    <n v="0"/>
    <n v="0"/>
    <n v="504500000"/>
    <n v="400000000"/>
    <n v="338688000"/>
    <n v="114912000"/>
    <n v="114912000"/>
    <n v="338688000"/>
    <n v="61312000"/>
    <n v="104500000"/>
  </r>
  <r>
    <x v="25"/>
    <x v="25"/>
    <n v="62010020007"/>
    <s v="Beneficiarios del programa de agua potable mínimo vital en comunidades seleccionadas."/>
    <x v="1"/>
    <x v="1"/>
    <x v="2"/>
    <x v="2"/>
    <n v="6201002"/>
    <s v="Vivienda sostenible, saneamiento básico y servicios públicos"/>
    <s v="2024760010118"/>
    <s v="BP26005345"/>
    <s v="Implementación del programa mínimo vital de agua potable en Santiago de  Cali"/>
    <s v="4003047"/>
    <s v="Servicio de apoyo financiero para subsidios al consumo en los servicios públicos domiciliarios"/>
    <s v="BP260053451010104"/>
    <s v="Realizar el apoyo técnico, financiero y jurídico en el control del programa Mínimo Vital en Santiago de Cali"/>
    <s v="2-320202008"/>
    <s v="Servicios prestados a las empresas y servicios de producción "/>
    <n v="121000"/>
    <s v="Ingresos corrientes de Libre Destinación"/>
    <x v="0"/>
    <s v="SANTIAGO DE CALI"/>
    <x v="0"/>
    <s v="Inversión"/>
    <n v="130197000"/>
    <n v="0"/>
    <n v="0"/>
    <n v="0"/>
    <n v="24864000"/>
    <n v="0"/>
    <n v="0"/>
    <n v="155061000"/>
    <n v="147915000"/>
    <n v="130197000"/>
    <n v="130197000"/>
    <n v="130197000"/>
    <n v="130197000"/>
    <n v="17718000"/>
    <n v="7146000"/>
  </r>
  <r>
    <x v="25"/>
    <x v="25"/>
    <n v="62010020007"/>
    <s v="Beneficiarios del programa de agua potable mínimo vital en comunidades seleccionadas."/>
    <x v="1"/>
    <x v="1"/>
    <x v="2"/>
    <x v="2"/>
    <n v="6201002"/>
    <s v="Vivienda sostenible, saneamiento básico y servicios públicos"/>
    <s v="2024760010118"/>
    <s v="BP26005345"/>
    <s v="Implementación del programa mínimo vital de agua potable en Santiago de  Cali"/>
    <s v="4003047"/>
    <s v="Servicio de apoyo financiero para subsidios al consumo en los servicios públicos domiciliarios"/>
    <s v="BP260053451010105"/>
    <s v="Realizar el apoyo técnico, financiero y jurídico en el control del programa Mínimo Vital en Santiago de Cali"/>
    <s v="2-320202008"/>
    <s v="Servicios prestados a las empresas y servicios de producción "/>
    <n v="133100"/>
    <s v="R.B. Ingresos Corrientes de Libre Destinación "/>
    <x v="0"/>
    <s v="SANTIAGO DE CALI"/>
    <x v="1"/>
    <s v="Inversión"/>
    <n v="0"/>
    <n v="0"/>
    <n v="70000000"/>
    <n v="0"/>
    <n v="0"/>
    <n v="0"/>
    <n v="0"/>
    <n v="70000000"/>
    <n v="69811000"/>
    <n v="69811000"/>
    <n v="69811000"/>
    <n v="63046000"/>
    <n v="69811000"/>
    <n v="0"/>
    <n v="189000"/>
  </r>
  <r>
    <x v="25"/>
    <x v="25"/>
    <n v="62010020007"/>
    <s v="Beneficiarios del programa de agua potable mínimo vital en comunidades seleccionadas."/>
    <x v="1"/>
    <x v="1"/>
    <x v="2"/>
    <x v="2"/>
    <n v="6201002"/>
    <s v="Vivienda sostenible, saneamiento básico y servicios públicos"/>
    <s v="2024760010118"/>
    <s v="BP26005345"/>
    <s v="Implementación del programa mínimo vital de agua potable en Santiago de  Cali"/>
    <s v="4003047"/>
    <s v="Servicio de apoyo financiero para subsidios al consumo en los servicios públicos domiciliarios"/>
    <s v="BP260053451010101"/>
    <s v="Realizar el reconocimiento de Servicios Públicos Domiciliarios por suministrar de agua potable a los usuarios de los estratos 1"/>
    <s v="2-33010200404"/>
    <s v="Mínimo vital"/>
    <s v="R121000"/>
    <s v="Ingresos Corrientes de Libre Destinación"/>
    <x v="0"/>
    <s v="SANTIAGO DE CALI"/>
    <x v="2"/>
    <s v="Inversión"/>
    <n v="0"/>
    <n v="0"/>
    <n v="115506000"/>
    <n v="0"/>
    <n v="0"/>
    <n v="0"/>
    <n v="0"/>
    <n v="115506000"/>
    <n v="115506000"/>
    <n v="115506000"/>
    <n v="115413000"/>
    <n v="115413000"/>
    <n v="115506000"/>
    <n v="0"/>
    <n v="0"/>
  </r>
  <r>
    <x v="25"/>
    <x v="25"/>
    <n v="63020010045"/>
    <s v="Líneas de servicios del Proceso Servicios Públicos certificadas bajo la ISO 9001:2015"/>
    <x v="0"/>
    <x v="0"/>
    <x v="0"/>
    <x v="0"/>
    <n v="6302001"/>
    <s v="Fortalecimiento institucional"/>
    <s v="2024760010117"/>
    <s v="BP26005346"/>
    <s v="Fortalecimiento Institucional de la Calidad de las Líneas de Servicio de la Unidad Administrativa Especial de Servicios Públicos de Santiago de Cali"/>
    <s v="4599023"/>
    <s v="Servicio de Implementación Sistemas de Gestión"/>
    <s v="BP260053461010107"/>
    <s v="Mejorar los procesos de planeación y los trámites administrativos de las líneas de atención en el Sistema Integrado de Gestión del proceso de Servicios Públicos"/>
    <s v="2-320202008"/>
    <s v="Servicios prestados a las empresas y servicios de producción "/>
    <n v="121000"/>
    <s v="Ingresos corrientes de Libre Destinación"/>
    <x v="0"/>
    <s v="SANTIAGO DE CALI"/>
    <x v="0"/>
    <s v="Inversión"/>
    <n v="217953000"/>
    <n v="0"/>
    <n v="0"/>
    <n v="0"/>
    <n v="49212000"/>
    <n v="0"/>
    <n v="0"/>
    <n v="267165000"/>
    <n v="262508000"/>
    <n v="262508000"/>
    <n v="217824000"/>
    <n v="217824000"/>
    <n v="262508000"/>
    <n v="0"/>
    <n v="4657000"/>
  </r>
  <r>
    <x v="25"/>
    <x v="25"/>
    <n v="63020010045"/>
    <s v="Líneas de servicios del Proceso Servicios Públicos certificadas bajo la ISO 9001:2015"/>
    <x v="0"/>
    <x v="0"/>
    <x v="0"/>
    <x v="0"/>
    <n v="6302001"/>
    <s v="Fortalecimiento institucional"/>
    <s v="2024760010117"/>
    <s v="BP26005346"/>
    <s v="Fortalecimiento Institucional de la Calidad de las Líneas de Servicio de la Unidad Administrativa Especial de Servicios Públicos de Santiago de Cali"/>
    <s v="4599023"/>
    <s v="Servicio de Implementación Sistemas de Gestión"/>
    <s v="BP260053461010109"/>
    <s v="Mejorar los procesos de planeación y los trámites administrativos de las líneas de atención en el Sistema Integrado de Gestión del proceso de Servicios Públicos"/>
    <s v="2-320202008"/>
    <s v="Servicios prestados a las empresas y servicios de producción "/>
    <n v="133100"/>
    <s v="R.B. Ingresos Corrientes de Libre Destinación "/>
    <x v="0"/>
    <s v="SANTIAGO DE CALI"/>
    <x v="1"/>
    <s v="Inversión"/>
    <n v="0"/>
    <n v="0"/>
    <n v="130000000"/>
    <n v="0"/>
    <n v="0"/>
    <n v="0"/>
    <n v="0"/>
    <n v="130000000"/>
    <n v="128162000"/>
    <n v="128162000"/>
    <n v="128162000"/>
    <n v="128162000"/>
    <n v="128162000"/>
    <n v="0"/>
    <n v="1838000"/>
  </r>
  <r>
    <x v="25"/>
    <x v="25"/>
    <n v="62010020009"/>
    <s v="Sistemas de agua potable y/o saneamiento básico en áreas rurales gestionados"/>
    <x v="1"/>
    <x v="1"/>
    <x v="2"/>
    <x v="2"/>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19"/>
    <s v="Realizar el Fortalecimiento de Esquemas Organizacionales para la Administración y Operación de los Sistemas de Alcantarillado en la Zona Rural de Santiago de Cali"/>
    <s v="2-320202008"/>
    <s v="Servicios prestados a las empresas y servicios de producción "/>
    <n v="121000"/>
    <s v="Ingresos corrientes de Libre Destinación"/>
    <x v="0"/>
    <s v="SANTIAGO DE CALI"/>
    <x v="0"/>
    <s v="Inversión"/>
    <n v="222790000"/>
    <n v="0"/>
    <n v="0"/>
    <n v="0"/>
    <n v="54729000"/>
    <n v="0"/>
    <n v="0"/>
    <n v="277519000"/>
    <n v="274404000"/>
    <n v="222790000"/>
    <n v="222790000"/>
    <n v="222790000"/>
    <n v="222790000"/>
    <n v="51614000"/>
    <n v="3115000"/>
  </r>
  <r>
    <x v="25"/>
    <x v="25"/>
    <n v="62010020009"/>
    <s v="Sistemas de agua potable y/o saneamiento básico en áreas rurales gestionados"/>
    <x v="1"/>
    <x v="1"/>
    <x v="2"/>
    <x v="2"/>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03"/>
    <s v="Realizar la Implementación del Nodo IDESC de Información de Sistemas de Alcantarillado del Área Rural Pance Cabecera, Corregimiento Pance"/>
    <s v="2-3201010010316"/>
    <s v="Alcantarillas y plantas de tratamiento de agua"/>
    <n v="12460001"/>
    <s v="SGP-Agua potable y saneamiento básico 11/12"/>
    <x v="0"/>
    <s v="SANTIAGO DE CALI"/>
    <x v="0"/>
    <s v="Inversión"/>
    <n v="166755146"/>
    <n v="0"/>
    <n v="0"/>
    <n v="0"/>
    <n v="0"/>
    <n v="0"/>
    <n v="0"/>
    <n v="166755146"/>
    <n v="0"/>
    <n v="0"/>
    <n v="0"/>
    <n v="0"/>
    <n v="0"/>
    <n v="0"/>
    <n v="166755146"/>
  </r>
  <r>
    <x v="25"/>
    <x v="25"/>
    <n v="62010020009"/>
    <s v="Sistemas de agua potable y/o saneamiento básico en áreas rurales gestionados"/>
    <x v="1"/>
    <x v="1"/>
    <x v="2"/>
    <x v="2"/>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04"/>
    <s v="Realizar la Implementación del Nodo IDESC de Información de Sistemas de Alcantarillado del Área Rural Pueblo Nuevo, Corregimiento La Buitrera"/>
    <s v="2-3201010010316"/>
    <s v="Alcantarillas y plantas de tratamiento de agua"/>
    <n v="12460001"/>
    <s v="SGP-Agua potable y saneamiento básico 11/12"/>
    <x v="0"/>
    <s v="SANTIAGO DE CALI"/>
    <x v="0"/>
    <s v="Inversión"/>
    <n v="117175218"/>
    <n v="0"/>
    <n v="0"/>
    <n v="0"/>
    <n v="0"/>
    <n v="0"/>
    <n v="0"/>
    <n v="117175218"/>
    <n v="0"/>
    <n v="0"/>
    <n v="0"/>
    <n v="0"/>
    <n v="0"/>
    <n v="0"/>
    <n v="117175218"/>
  </r>
  <r>
    <x v="25"/>
    <x v="25"/>
    <n v="62010020009"/>
    <s v="Sistemas de agua potable y/o saneamiento básico en áreas rurales gestionados"/>
    <x v="1"/>
    <x v="1"/>
    <x v="2"/>
    <x v="2"/>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05"/>
    <s v="Realizar el PSMV (Plan de Saneamiento y Manejo de Vertimientos) del Corregimiento de Montebello"/>
    <s v="2-3201010010316"/>
    <s v="Alcantarillas y plantas de tratamiento de agua"/>
    <n v="12460001"/>
    <s v="SGP-Agua potable y saneamiento básico 11/12"/>
    <x v="0"/>
    <s v="SANTIAGO DE CALI"/>
    <x v="0"/>
    <s v="Inversión"/>
    <n v="2667690805"/>
    <n v="0"/>
    <n v="0"/>
    <n v="-67042596"/>
    <n v="0"/>
    <n v="0"/>
    <n v="0"/>
    <n v="2600648209"/>
    <n v="2600648207"/>
    <n v="2600599963"/>
    <n v="1523329583"/>
    <n v="1523329583"/>
    <n v="2600599963"/>
    <n v="48244"/>
    <n v="2"/>
  </r>
  <r>
    <x v="25"/>
    <x v="25"/>
    <n v="62010020009"/>
    <s v="Sistemas de agua potable y/o saneamiento básico en áreas rurales gestionados"/>
    <x v="1"/>
    <x v="1"/>
    <x v="2"/>
    <x v="2"/>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06"/>
    <s v="Realizar el PSMV (Plan de Saneamiento y Manejo de Vertimientos) del Corregimiento de Felidia"/>
    <s v="2-3201010010316"/>
    <s v="Alcantarillas y plantas de tratamiento de agua"/>
    <n v="12460001"/>
    <s v="SGP-Agua potable y saneamiento básico 11/12"/>
    <x v="0"/>
    <s v="SANTIAGO DE CALI"/>
    <x v="0"/>
    <s v="Inversión"/>
    <n v="1752418116"/>
    <n v="0"/>
    <n v="0"/>
    <n v="-1726535042"/>
    <n v="0"/>
    <n v="0"/>
    <n v="0"/>
    <n v="25883074"/>
    <n v="0"/>
    <n v="0"/>
    <n v="0"/>
    <n v="0"/>
    <n v="0"/>
    <n v="0"/>
    <n v="25883074"/>
  </r>
  <r>
    <x v="25"/>
    <x v="25"/>
    <n v="62010020009"/>
    <s v="Sistemas de agua potable y/o saneamiento básico en áreas rurales gestionados"/>
    <x v="1"/>
    <x v="1"/>
    <x v="2"/>
    <x v="2"/>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07"/>
    <s v="Realizar el PSMV (Plan de Saneamiento y Manejo de Vertimientos) del Corregimiento de Pichindé"/>
    <s v="2-3201010010316"/>
    <s v="Alcantarillas y plantas de tratamiento de agua"/>
    <n v="12460001"/>
    <s v="SGP-Agua potable y saneamiento básico 11/12"/>
    <x v="0"/>
    <s v="SANTIAGO DE CALI"/>
    <x v="0"/>
    <s v="Inversión"/>
    <n v="1154085305"/>
    <n v="0"/>
    <n v="0"/>
    <n v="-960974227"/>
    <n v="0"/>
    <n v="0"/>
    <n v="0"/>
    <n v="193111078"/>
    <n v="0"/>
    <n v="0"/>
    <n v="0"/>
    <n v="0"/>
    <n v="0"/>
    <n v="0"/>
    <n v="193111078"/>
  </r>
  <r>
    <x v="25"/>
    <x v="25"/>
    <n v="62010020009"/>
    <s v="Sistemas de agua potable y/o saneamiento básico en áreas rurales gestionados"/>
    <x v="1"/>
    <x v="1"/>
    <x v="2"/>
    <x v="2"/>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30"/>
    <s v="Realizar Interventoría a los Estudios, PSMV y/o Diseños de los Sistemas de Alcantarillado en la Zona Rural del Distrito Santiago de Cali"/>
    <s v="2-3201010010316"/>
    <s v="Alcantarillas y plantas de tratamiento de agua"/>
    <n v="12460001"/>
    <s v="SGP-Agua potable y saneamiento básico 11/12"/>
    <x v="0"/>
    <s v="SANTIAGO DE CALI"/>
    <x v="0"/>
    <s v="Inversión"/>
    <n v="1464531139"/>
    <n v="0"/>
    <n v="0"/>
    <n v="-1058377592"/>
    <n v="0"/>
    <n v="0"/>
    <n v="0"/>
    <n v="406153547"/>
    <n v="0"/>
    <n v="0"/>
    <n v="0"/>
    <n v="0"/>
    <n v="0"/>
    <n v="0"/>
    <n v="406153547"/>
  </r>
  <r>
    <x v="25"/>
    <x v="25"/>
    <n v="62010020009"/>
    <s v="Sistemas de agua potable y/o saneamiento básico en áreas rurales gestionados"/>
    <x v="1"/>
    <x v="1"/>
    <x v="2"/>
    <x v="2"/>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31"/>
    <s v="Realizar Obras De Mejoramiento Protección PTARD El Plan - Corregimiento La Buitrera"/>
    <s v="2-3201010010316"/>
    <s v="Alcantarillas y plantas de tratamiento de agua"/>
    <n v="12460001"/>
    <s v="SGP-Agua potable y saneamiento básico 11/12"/>
    <x v="0"/>
    <s v="SANTIAGO DE CALI"/>
    <x v="0"/>
    <s v="Inversión"/>
    <n v="0"/>
    <n v="0"/>
    <n v="0"/>
    <n v="0"/>
    <n v="708528749"/>
    <n v="0"/>
    <n v="0"/>
    <n v="708528749"/>
    <n v="708528749"/>
    <n v="708291172"/>
    <n v="0"/>
    <n v="0"/>
    <n v="708291172"/>
    <n v="237577"/>
    <n v="0"/>
  </r>
  <r>
    <x v="25"/>
    <x v="25"/>
    <n v="62010020009"/>
    <s v="Sistemas de agua potable y/o saneamiento básico en áreas rurales gestionados"/>
    <x v="1"/>
    <x v="1"/>
    <x v="2"/>
    <x v="2"/>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32"/>
    <s v="Realizar Interventoría A Las Obras De Mejoramiento Protección De La PTARD El Plan - Corregimiento La Buitrera"/>
    <s v="2-3201010010316"/>
    <s v="Alcantarillas y plantas de tratamiento de agua"/>
    <n v="12460001"/>
    <s v="SGP-Agua potable y saneamiento básico 11/12"/>
    <x v="0"/>
    <s v="SANTIAGO DE CALI"/>
    <x v="0"/>
    <s v="Inversión"/>
    <n v="0"/>
    <n v="0"/>
    <n v="0"/>
    <n v="0"/>
    <n v="133604874"/>
    <n v="0"/>
    <n v="0"/>
    <n v="133604874"/>
    <n v="133604874"/>
    <n v="107017708"/>
    <n v="0"/>
    <n v="0"/>
    <n v="107017708"/>
    <n v="26587166"/>
    <n v="0"/>
  </r>
  <r>
    <x v="25"/>
    <x v="25"/>
    <n v="62010020009"/>
    <s v="Sistemas de agua potable y/o saneamiento básico en áreas rurales gestionados"/>
    <x v="1"/>
    <x v="1"/>
    <x v="2"/>
    <x v="2"/>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33"/>
    <s v="Realizar Obras De Mejoramiento PTARD Y Red De Alcantarillado Vereda El Pajui Fase III, Corregimiento La Leonera"/>
    <s v="2-3201010010316"/>
    <s v="Alcantarillas y plantas de tratamiento de agua"/>
    <n v="12460001"/>
    <s v="SGP-Agua potable y saneamiento básico 11/12"/>
    <x v="0"/>
    <s v="SANTIAGO DE CALI"/>
    <x v="0"/>
    <s v="Inversión"/>
    <n v="0"/>
    <n v="0"/>
    <n v="0"/>
    <n v="0"/>
    <n v="314173677"/>
    <n v="0"/>
    <n v="0"/>
    <n v="314173677"/>
    <n v="314173677"/>
    <n v="314173677"/>
    <n v="314173677"/>
    <n v="314173677"/>
    <n v="314173677"/>
    <n v="0"/>
    <n v="0"/>
  </r>
  <r>
    <x v="25"/>
    <x v="25"/>
    <n v="62010020009"/>
    <s v="Sistemas de agua potable y/o saneamiento básico en áreas rurales gestionados"/>
    <x v="1"/>
    <x v="1"/>
    <x v="2"/>
    <x v="2"/>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34"/>
    <s v="Realizar Interventoría a las Obras De Mejoramiento PTARD Y Red De Alcantarillado Vereda El Pajui Fase III, Corregimiento La Leonera"/>
    <s v="2-3201010010316"/>
    <s v="Alcantarillas y plantas de tratamiento de agua"/>
    <n v="12460001"/>
    <s v="SGP-Agua potable y saneamiento básico 11/12"/>
    <x v="0"/>
    <s v="SANTIAGO DE CALI"/>
    <x v="0"/>
    <s v="Inversión"/>
    <n v="0"/>
    <n v="0"/>
    <n v="0"/>
    <n v="0"/>
    <n v="35675166"/>
    <n v="0"/>
    <n v="0"/>
    <n v="35675166"/>
    <n v="35675166"/>
    <n v="35675166"/>
    <n v="35675165"/>
    <n v="35675165"/>
    <n v="35675166"/>
    <n v="0"/>
    <n v="0"/>
  </r>
  <r>
    <x v="25"/>
    <x v="25"/>
    <n v="62010020009"/>
    <s v="Sistemas de agua potable y/o saneamiento básico en áreas rurales gestionados"/>
    <x v="1"/>
    <x v="1"/>
    <x v="2"/>
    <x v="2"/>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35"/>
    <s v="Realizar el censo poblacional del corregimiento de Montebello, caracterizando demográfica y socioeconómicamente a la comunidad"/>
    <s v="2-3201010010316"/>
    <s v="Alcantarillas y plantas de tratamiento de agua"/>
    <n v="12460001"/>
    <s v="SGP-Agua potable y saneamiento básico 11/12"/>
    <x v="0"/>
    <s v="SANTIAGO DE CALI"/>
    <x v="0"/>
    <s v="Inversión"/>
    <n v="0"/>
    <n v="0"/>
    <n v="0"/>
    <n v="0"/>
    <n v="226923297"/>
    <n v="0"/>
    <n v="0"/>
    <n v="226923297"/>
    <n v="226923296"/>
    <n v="226923296"/>
    <n v="0"/>
    <n v="0"/>
    <n v="226923296"/>
    <n v="0"/>
    <n v="1"/>
  </r>
  <r>
    <x v="25"/>
    <x v="25"/>
    <n v="62010020009"/>
    <s v="Sistemas de agua potable y/o saneamiento básico en áreas rurales gestionados"/>
    <x v="1"/>
    <x v="1"/>
    <x v="2"/>
    <x v="2"/>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36"/>
    <s v="Realizar el acompañamiento técnico integral y articulación con la autoridad ambiental a los PSMV de la zona rural del Distrito de Santiago de Cali"/>
    <s v="2-3201010010316"/>
    <s v="Alcantarillas y plantas de tratamiento de agua"/>
    <n v="12460001"/>
    <s v="SGP-Agua potable y saneamiento básico 11/12"/>
    <x v="0"/>
    <s v="SANTIAGO DE CALI"/>
    <x v="0"/>
    <s v="Inversión"/>
    <n v="0"/>
    <n v="0"/>
    <n v="0"/>
    <n v="0"/>
    <n v="702773045"/>
    <n v="0"/>
    <n v="0"/>
    <n v="702773045"/>
    <n v="702773045"/>
    <n v="702773044"/>
    <n v="221096151"/>
    <n v="221096151"/>
    <n v="702773044"/>
    <n v="1"/>
    <n v="0"/>
  </r>
  <r>
    <x v="25"/>
    <x v="25"/>
    <n v="62010020009"/>
    <s v="Sistemas de agua potable y/o saneamiento básico en áreas rurales gestionados"/>
    <x v="1"/>
    <x v="1"/>
    <x v="2"/>
    <x v="2"/>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37"/>
    <s v="Implementar el Plan de Gestión Social, promoviendo la participación y sensibilización comunitaria sobre el PSMV del corregimiento de Montebello"/>
    <s v="2-3201010010316"/>
    <s v="Alcantarillas y plantas de tratamiento de agua"/>
    <n v="12460001"/>
    <s v="SGP-Agua potable y saneamiento básico 11/12"/>
    <x v="0"/>
    <s v="SANTIAGO DE CALI"/>
    <x v="0"/>
    <s v="Inversión"/>
    <n v="0"/>
    <n v="0"/>
    <n v="0"/>
    <n v="0"/>
    <n v="98320481"/>
    <n v="0"/>
    <n v="0"/>
    <n v="98320481"/>
    <n v="98320476"/>
    <n v="97035262"/>
    <n v="0"/>
    <n v="0"/>
    <n v="97035262"/>
    <n v="1285214"/>
    <n v="5"/>
  </r>
  <r>
    <x v="25"/>
    <x v="25"/>
    <n v="62010020009"/>
    <s v="Sistemas de agua potable y/o saneamiento básico en áreas rurales gestionados"/>
    <x v="1"/>
    <x v="1"/>
    <x v="2"/>
    <x v="2"/>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38"/>
    <s v="Realizar el Fortalecimiento de Esquemas Organizacionales para la Administración y Operación de los Sistemas de Alcantarillado en la Zona Rural de Santiago de Cali"/>
    <s v="2-320202008"/>
    <s v="Servicios prestados a las empresas y servicios de producción "/>
    <n v="133100"/>
    <s v="R.B. Ingresos Corrientes de Libre Destinación "/>
    <x v="0"/>
    <s v="SANTIAGO DE CALI"/>
    <x v="1"/>
    <s v="Inversión"/>
    <n v="0"/>
    <n v="0"/>
    <n v="180000000"/>
    <n v="0"/>
    <n v="0"/>
    <n v="0"/>
    <n v="0"/>
    <n v="180000000"/>
    <n v="180000000"/>
    <n v="180000000"/>
    <n v="180000000"/>
    <n v="180000000"/>
    <n v="180000000"/>
    <n v="0"/>
    <n v="0"/>
  </r>
  <r>
    <x v="25"/>
    <x v="25"/>
    <n v="62010020009"/>
    <s v="Sistemas de agua potable y/o saneamiento básico en áreas rurales gestionados"/>
    <x v="1"/>
    <x v="1"/>
    <x v="2"/>
    <x v="2"/>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01"/>
    <s v="Realizar el PSMV (Plan de Saneamiento y Manejo de Vertimientos) del corregimiento de Pance"/>
    <s v="2-3201010010316"/>
    <s v="Alcantarillas y plantas de tratamiento de agua"/>
    <s v="F133100001"/>
    <s v="R.B. R.F. SGP - Agua potable y saneamiento básico"/>
    <x v="0"/>
    <s v="SANTIAGO DE CALI"/>
    <x v="2"/>
    <s v="Inversión"/>
    <n v="0"/>
    <n v="0"/>
    <n v="1231900712"/>
    <n v="0"/>
    <n v="0"/>
    <n v="0"/>
    <n v="0"/>
    <n v="1231900712"/>
    <n v="1231900712"/>
    <n v="1231900712"/>
    <n v="492760285"/>
    <n v="492760285"/>
    <n v="1231900712"/>
    <n v="0"/>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22"/>
    <s v="Realizar el Fortalecimiento de Esquemas Organizacionales para la Administración y Operación de los Sistemas de Acueducto en la Zona Rural de Santiago de Cali"/>
    <s v="2-320202008"/>
    <s v="Servicios prestados a las empresas y servicios de producción "/>
    <n v="121000"/>
    <s v="Ingresos corrientes de Libre Destinación"/>
    <x v="0"/>
    <s v="SANTIAGO DE CALI"/>
    <x v="0"/>
    <s v="Inversión"/>
    <n v="200000000"/>
    <n v="0"/>
    <n v="0"/>
    <n v="0"/>
    <n v="52069000"/>
    <n v="0"/>
    <n v="0"/>
    <n v="252069000"/>
    <n v="249823500"/>
    <n v="229642000"/>
    <n v="200000000"/>
    <n v="200000000"/>
    <n v="229642000"/>
    <n v="20181500"/>
    <n v="224550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05"/>
    <s v="Realizar la implementación del Nodo IDESC de información para el acueducto del área rural de la Buitrera Norte - Corregimiento La Buitrera"/>
    <s v="2-3201010010316"/>
    <s v="Alcantarillas y plantas de tratamiento de agua"/>
    <n v="12460001"/>
    <s v="SGP-Agua potable y saneamiento básico 11/12"/>
    <x v="0"/>
    <s v="SANTIAGO DE CALI"/>
    <x v="0"/>
    <s v="Inversión"/>
    <n v="372542817"/>
    <n v="0"/>
    <n v="0"/>
    <n v="-372542817"/>
    <n v="0"/>
    <n v="0"/>
    <n v="0"/>
    <n v="0"/>
    <n v="0"/>
    <n v="0"/>
    <n v="0"/>
    <n v="0"/>
    <n v="0"/>
    <n v="0"/>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06"/>
    <s v="Realizar la implementación del Nodo IDESC de información para el acueducto del área rural vereda La Luisa - Corregimiento La Buitrera"/>
    <s v="2-3201010010316"/>
    <s v="Alcantarillas y plantas de tratamiento de agua"/>
    <n v="12460001"/>
    <s v="SGP-Agua potable y saneamiento básico 11/12"/>
    <x v="0"/>
    <s v="SANTIAGO DE CALI"/>
    <x v="0"/>
    <s v="Inversión"/>
    <n v="145019748"/>
    <n v="0"/>
    <n v="0"/>
    <n v="-132864930"/>
    <n v="0"/>
    <n v="0"/>
    <n v="0"/>
    <n v="12154818"/>
    <n v="0"/>
    <n v="0"/>
    <n v="0"/>
    <n v="0"/>
    <n v="0"/>
    <n v="0"/>
    <n v="12154818"/>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07"/>
    <s v="Realizar la implementación del Nodo IDESC de información para el acueducto del área rural vereda La Fonda - Corregimiento de Villa Carmelo"/>
    <s v="2-3201010010316"/>
    <s v="Alcantarillas y plantas de tratamiento de agua"/>
    <n v="12460001"/>
    <s v="SGP-Agua potable y saneamiento básico 11/12"/>
    <x v="0"/>
    <s v="SANTIAGO DE CALI"/>
    <x v="0"/>
    <s v="Inversión"/>
    <n v="108901100"/>
    <n v="0"/>
    <n v="0"/>
    <n v="-107112794"/>
    <n v="0"/>
    <n v="0"/>
    <n v="0"/>
    <n v="1788306"/>
    <n v="0"/>
    <n v="0"/>
    <n v="0"/>
    <n v="0"/>
    <n v="0"/>
    <n v="0"/>
    <n v="1788306"/>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08"/>
    <s v="Realizar Modelación con Alcance de Diseño Sistema de Acueducto Felidia Cabecera, Corregimiento Felidia"/>
    <s v="2-3201010010316"/>
    <s v="Alcantarillas y plantas de tratamiento de agua"/>
    <n v="12460001"/>
    <s v="SGP-Agua potable y saneamiento básico 11/12"/>
    <x v="0"/>
    <s v="SANTIAGO DE CALI"/>
    <x v="0"/>
    <s v="Inversión"/>
    <n v="388621214"/>
    <n v="0"/>
    <n v="0"/>
    <n v="-388435398"/>
    <n v="0"/>
    <n v="0"/>
    <n v="0"/>
    <n v="185816"/>
    <n v="0"/>
    <n v="0"/>
    <n v="0"/>
    <n v="0"/>
    <n v="0"/>
    <n v="0"/>
    <n v="185816"/>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09"/>
    <s v="Realizar Modelación con Alcance de Diseño Sistema de Acueducto La Elvira Cabecera, Corregimiento La Elvira"/>
    <s v="2-3201010010316"/>
    <s v="Alcantarillas y plantas de tratamiento de agua"/>
    <n v="12460001"/>
    <s v="SGP-Agua potable y saneamiento básico 11/12"/>
    <x v="0"/>
    <s v="SANTIAGO DE CALI"/>
    <x v="0"/>
    <s v="Inversión"/>
    <n v="316004366"/>
    <n v="0"/>
    <n v="0"/>
    <n v="-316004366"/>
    <n v="0"/>
    <n v="0"/>
    <n v="0"/>
    <n v="0"/>
    <n v="0"/>
    <n v="0"/>
    <n v="0"/>
    <n v="0"/>
    <n v="0"/>
    <n v="0"/>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10"/>
    <s v="Realizar Modelación con Alcance de Diseño Sistema de Acueducto Vereda La Fonda, Corregimiento Villacarmelo"/>
    <s v="2-3201010010316"/>
    <s v="Alcantarillas y plantas de tratamiento de agua"/>
    <n v="12460001"/>
    <s v="SGP-Agua potable y saneamiento básico 11/12"/>
    <x v="0"/>
    <s v="SANTIAGO DE CALI"/>
    <x v="0"/>
    <s v="Inversión"/>
    <n v="250630857"/>
    <n v="0"/>
    <n v="0"/>
    <n v="-250630857"/>
    <n v="0"/>
    <n v="0"/>
    <n v="0"/>
    <n v="0"/>
    <n v="0"/>
    <n v="0"/>
    <n v="0"/>
    <n v="0"/>
    <n v="0"/>
    <n v="0"/>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11"/>
    <s v="Realizar Modelación con Alcance de Diseño Sistema de Acueducto Montebello Cabecera, Corregimiento Montebello"/>
    <s v="2-3201010010316"/>
    <s v="Alcantarillas y plantas de tratamiento de agua"/>
    <n v="12460001"/>
    <s v="SGP-Agua potable y saneamiento básico 11/12"/>
    <x v="0"/>
    <s v="SANTIAGO DE CALI"/>
    <x v="0"/>
    <s v="Inversión"/>
    <n v="361419385"/>
    <n v="0"/>
    <n v="0"/>
    <n v="-361419385"/>
    <n v="0"/>
    <n v="0"/>
    <n v="0"/>
    <n v="0"/>
    <n v="0"/>
    <n v="0"/>
    <n v="0"/>
    <n v="0"/>
    <n v="0"/>
    <n v="0"/>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12"/>
    <s v="Realizar Modelación con Alcance de Diseño de la Conducción desde la Quebrada El Silencio Hasta las PTAP's La Reforma y Cristo Rey, Corregimiento Los Andes"/>
    <s v="2-3201010010316"/>
    <s v="Alcantarillas y plantas de tratamiento de agua"/>
    <n v="12460001"/>
    <s v="SGP-Agua potable y saneamiento básico 11/12"/>
    <x v="0"/>
    <s v="SANTIAGO DE CALI"/>
    <x v="0"/>
    <s v="Inversión"/>
    <n v="282249591"/>
    <n v="0"/>
    <n v="0"/>
    <n v="-282249591"/>
    <n v="0"/>
    <n v="0"/>
    <n v="0"/>
    <n v="0"/>
    <n v="0"/>
    <n v="0"/>
    <n v="0"/>
    <n v="0"/>
    <n v="0"/>
    <n v="0"/>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13"/>
    <s v="Realizar Modelación con Alcance de Diseño Sistema de Acueducto Vereda Pilas del Cabuyal, Corregimiento Los Andes"/>
    <s v="2-3201010010316"/>
    <s v="Alcantarillas y plantas de tratamiento de agua"/>
    <n v="12460001"/>
    <s v="SGP-Agua potable y saneamiento básico 11/12"/>
    <x v="0"/>
    <s v="SANTIAGO DE CALI"/>
    <x v="0"/>
    <s v="Inversión"/>
    <n v="228181388"/>
    <n v="0"/>
    <n v="0"/>
    <n v="-228181388"/>
    <n v="0"/>
    <n v="0"/>
    <n v="0"/>
    <n v="0"/>
    <n v="0"/>
    <n v="0"/>
    <n v="0"/>
    <n v="0"/>
    <n v="0"/>
    <n v="0"/>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14"/>
    <s v="Realizar Estudio con Alcance de Diseño para la Mitigación del Riesgo y Manejo de la Estabilidad del Terreno Sistema de Acueducto vereda La Ascensión, Corregimiento Felidia"/>
    <s v="2-3201010010316"/>
    <s v="Alcantarillas y plantas de tratamiento de agua"/>
    <n v="12460001"/>
    <s v="SGP-Agua potable y saneamiento básico 11/12"/>
    <x v="0"/>
    <s v="SANTIAGO DE CALI"/>
    <x v="0"/>
    <s v="Inversión"/>
    <n v="57701315"/>
    <n v="0"/>
    <n v="0"/>
    <n v="-57701315"/>
    <n v="0"/>
    <n v="0"/>
    <n v="0"/>
    <n v="0"/>
    <n v="0"/>
    <n v="0"/>
    <n v="0"/>
    <n v="0"/>
    <n v="0"/>
    <n v="0"/>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15"/>
    <s v="Realizar Estudio con Alcance de Diseño para la Mitigación del Riesgo y Manejo de la Estabilidad del Terreno Sistema de Acueducto Pance Cabecera, Corregimiento Pance"/>
    <s v="2-3201010010316"/>
    <s v="Alcantarillas y plantas de tratamiento de agua"/>
    <n v="12460001"/>
    <s v="SGP-Agua potable y saneamiento básico 11/12"/>
    <x v="0"/>
    <s v="SANTIAGO DE CALI"/>
    <x v="0"/>
    <s v="Inversión"/>
    <n v="57701315"/>
    <n v="0"/>
    <n v="0"/>
    <n v="-57701315"/>
    <n v="0"/>
    <n v="0"/>
    <n v="0"/>
    <n v="0"/>
    <n v="0"/>
    <n v="0"/>
    <n v="0"/>
    <n v="0"/>
    <n v="0"/>
    <n v="0"/>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16"/>
    <s v="Realizar Estudio con Alcance de Diseño para la Mitigación del Riesgo y Manejo de la Estabilidad del Terreno Sistema de Acueducto Vereda La Sirena, Corregimiento La Buitrera"/>
    <s v="2-3201010010316"/>
    <s v="Alcantarillas y plantas de tratamiento de agua"/>
    <n v="12460001"/>
    <s v="SGP-Agua potable y saneamiento básico 11/12"/>
    <x v="0"/>
    <s v="SANTIAGO DE CALI"/>
    <x v="0"/>
    <s v="Inversión"/>
    <n v="57701315"/>
    <n v="0"/>
    <n v="0"/>
    <n v="-57701315"/>
    <n v="0"/>
    <n v="0"/>
    <n v="0"/>
    <n v="0"/>
    <n v="0"/>
    <n v="0"/>
    <n v="0"/>
    <n v="0"/>
    <n v="0"/>
    <n v="0"/>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24"/>
    <s v="Realizar la Demolición y Construcción Tanque de Almacenamiento vereda El Estero, Corregimiento Navarro"/>
    <s v="2-3201010010316"/>
    <s v="Alcantarillas y plantas de tratamiento de agua"/>
    <n v="12460001"/>
    <s v="SGP-Agua potable y saneamiento básico 11/12"/>
    <x v="0"/>
    <s v="SANTIAGO DE CALI"/>
    <x v="0"/>
    <s v="Inversión"/>
    <n v="1089438714"/>
    <n v="0"/>
    <n v="0"/>
    <n v="0"/>
    <n v="0"/>
    <n v="0"/>
    <n v="0"/>
    <n v="1089438714"/>
    <n v="1089438714"/>
    <n v="1074354624"/>
    <n v="936118725"/>
    <n v="936118725"/>
    <n v="1074354624"/>
    <n v="15084090"/>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25"/>
    <s v="Realizar Interventoría a las Obras de Construcción de los Sistemas de Acueducto en la Zona Rural del Distrito Santiago de Cali"/>
    <s v="2-3201010010316"/>
    <s v="Alcantarillas y plantas de tratamiento de agua"/>
    <n v="12460001"/>
    <s v="SGP-Agua potable y saneamiento básico 11/12"/>
    <x v="0"/>
    <s v="SANTIAGO DE CALI"/>
    <x v="0"/>
    <s v="Inversión"/>
    <n v="474985854"/>
    <n v="0"/>
    <n v="0"/>
    <n v="-100539305"/>
    <n v="0"/>
    <n v="0"/>
    <n v="0"/>
    <n v="374446549"/>
    <n v="140311192"/>
    <n v="111536320"/>
    <n v="27984461"/>
    <n v="27984461"/>
    <n v="111536320"/>
    <n v="28774872"/>
    <n v="234135357"/>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43"/>
    <s v="Realizar Interventoría a los Estudios, Modelaciones y/o Diseños de los Sistemas de Acueducto en la Zona Rural del Distrito Santiago de Cali"/>
    <s v="2-3201010010316"/>
    <s v="Alcantarillas y plantas de tratamiento de agua"/>
    <n v="12460001"/>
    <s v="SGP-Agua potable y saneamiento básico 11/12"/>
    <x v="0"/>
    <s v="SANTIAGO DE CALI"/>
    <x v="0"/>
    <s v="Inversión"/>
    <n v="613392607"/>
    <n v="0"/>
    <n v="0"/>
    <n v="-613392607"/>
    <n v="0"/>
    <n v="0"/>
    <n v="0"/>
    <n v="0"/>
    <n v="0"/>
    <n v="0"/>
    <n v="0"/>
    <n v="0"/>
    <n v="0"/>
    <n v="0"/>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53"/>
    <s v="Realizar obras de mejoramiento acueducto hacienda La Gloria, Corregimiento el Hormiguero"/>
    <s v="2-3201010010308"/>
    <s v="Acueductos y otros conductos de suministros de aguas, excepto gasoductos"/>
    <n v="12460001"/>
    <s v="SGP-Agua potable y saneamiento básico 11/12"/>
    <x v="0"/>
    <s v="SANTIAGO DE CALI"/>
    <x v="0"/>
    <s v="Inversión"/>
    <n v="0"/>
    <n v="0"/>
    <n v="0"/>
    <n v="0"/>
    <n v="364088585"/>
    <n v="0"/>
    <n v="0"/>
    <n v="364088585"/>
    <n v="364088585"/>
    <n v="362235288"/>
    <n v="0"/>
    <n v="0"/>
    <n v="362235288"/>
    <n v="1853297"/>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54"/>
    <s v="Realizar interventoría  a  las obras de mejoramiento acueducto hacienda La Gloria, Corregimiento el Hormiguero"/>
    <s v="2-3201010010308"/>
    <s v="Acueductos y otros conductos de suministros de aguas, excepto gasoductos"/>
    <n v="12460001"/>
    <s v="SGP-Agua potable y saneamiento básico 11/12"/>
    <x v="0"/>
    <s v="SANTIAGO DE CALI"/>
    <x v="0"/>
    <s v="Inversión"/>
    <n v="0"/>
    <n v="0"/>
    <n v="0"/>
    <n v="0"/>
    <n v="59988376"/>
    <n v="0"/>
    <n v="0"/>
    <n v="59988376"/>
    <n v="59988376"/>
    <n v="48050772"/>
    <n v="0"/>
    <n v="0"/>
    <n v="48050772"/>
    <n v="11937604"/>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55"/>
    <s v="Realizar un estudio con  alcance de diseño del sistema de acueducto - vereda la Gorgona, Corregimiento La Castilla"/>
    <s v="2-3201010010308"/>
    <s v="Acueductos y otros conductos de suministros de aguas, excepto gasoductos"/>
    <n v="12460001"/>
    <s v="SGP-Agua potable y saneamiento básico 11/12"/>
    <x v="0"/>
    <s v="SANTIAGO DE CALI"/>
    <x v="0"/>
    <s v="Inversión"/>
    <n v="0"/>
    <n v="0"/>
    <n v="0"/>
    <n v="0"/>
    <n v="322310621"/>
    <n v="0"/>
    <n v="0"/>
    <n v="322310621"/>
    <n v="322310621"/>
    <n v="322310621"/>
    <n v="0"/>
    <n v="0"/>
    <n v="322310621"/>
    <n v="0"/>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56"/>
    <s v="Realizar interventoría a un estudio con alcance de diseño del sistema de acueducto - vereda la Gorgona, Corregimiento la Castilla"/>
    <s v="2-3201010010308"/>
    <s v="Acueductos y otros conductos de suministros de aguas, excepto gasoductos"/>
    <n v="12460001"/>
    <s v="SGP-Agua potable y saneamiento básico 11/12"/>
    <x v="0"/>
    <s v="SANTIAGO DE CALI"/>
    <x v="0"/>
    <s v="Inversión"/>
    <n v="0"/>
    <n v="0"/>
    <n v="0"/>
    <n v="0"/>
    <n v="51632277"/>
    <n v="0"/>
    <n v="0"/>
    <n v="51632277"/>
    <n v="51632277"/>
    <n v="41305822"/>
    <n v="0"/>
    <n v="0"/>
    <n v="41305822"/>
    <n v="10326455"/>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57"/>
    <s v="Realizar estudio de alternativas con alcance de diseño del sistema de acueducto de la vereda Laureles, Corregimiento La Elvira"/>
    <s v="2-3201010010308"/>
    <s v="Acueductos y otros conductos de suministros de aguas, excepto gasoductos"/>
    <n v="12460001"/>
    <s v="SGP-Agua potable y saneamiento básico 11/12"/>
    <x v="0"/>
    <s v="SANTIAGO DE CALI"/>
    <x v="0"/>
    <s v="Inversión"/>
    <n v="0"/>
    <n v="0"/>
    <n v="0"/>
    <n v="0"/>
    <n v="393070910"/>
    <n v="0"/>
    <n v="0"/>
    <n v="393070910"/>
    <n v="393070910"/>
    <n v="0"/>
    <n v="0"/>
    <n v="0"/>
    <n v="0"/>
    <n v="393070910"/>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58"/>
    <s v="Realizar interventoría para el estudio de alternativas con alcance de diseño del sistema de acueducto de la vereda Laureles, Corregimiento la Elvira"/>
    <s v="2-3201010010308"/>
    <s v="Acueductos y otros conductos de suministros de aguas, excepto gasoductos"/>
    <n v="12460001"/>
    <s v="SGP-Agua potable y saneamiento básico 11/12"/>
    <x v="0"/>
    <s v="SANTIAGO DE CALI"/>
    <x v="0"/>
    <s v="Inversión"/>
    <n v="0"/>
    <n v="0"/>
    <n v="0"/>
    <n v="0"/>
    <n v="97057114"/>
    <n v="0"/>
    <n v="0"/>
    <n v="97057114"/>
    <n v="97057114"/>
    <n v="0"/>
    <n v="0"/>
    <n v="0"/>
    <n v="0"/>
    <n v="97057114"/>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59"/>
    <s v="Realizar estudios y diseños para las Obras de mitigación del  riesgo  y la estabilidad del terreno en los sistemas de acueducto de El Faro, El Peón y en las PTAPs de Montebello, Golondrinas, La Reforma y La Paz"/>
    <s v="2-3201010010308"/>
    <s v="Acueductos y otros conductos de suministros de aguas, excepto gasoductos"/>
    <n v="12460001"/>
    <s v="SGP-Agua potable y saneamiento básico 11/12"/>
    <x v="0"/>
    <s v="SANTIAGO DE CALI"/>
    <x v="0"/>
    <s v="Inversión"/>
    <n v="0"/>
    <n v="0"/>
    <n v="0"/>
    <n v="0"/>
    <n v="142343791"/>
    <n v="0"/>
    <n v="0"/>
    <n v="142343791"/>
    <n v="0"/>
    <n v="0"/>
    <n v="0"/>
    <n v="0"/>
    <n v="0"/>
    <n v="0"/>
    <n v="142343791"/>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60"/>
    <s v="Realizar interventoría a los estudios y diseños para las Obras de mitigación del  riesgo  y la estabilidad del terreno en los sistemas de acueducto del Faro y del  Peón y de las   PTAPs de Montebello, Golondrinas, La Reforma y La Paz"/>
    <s v="2-3201010010308"/>
    <s v="Acueductos y otros conductos de suministros de aguas, excepto gasoductos"/>
    <n v="12460001"/>
    <s v="SGP-Agua potable y saneamiento básico 11/12"/>
    <x v="0"/>
    <s v="SANTIAGO DE CALI"/>
    <x v="0"/>
    <s v="Inversión"/>
    <n v="0"/>
    <n v="0"/>
    <n v="0"/>
    <n v="0"/>
    <n v="35527202"/>
    <n v="0"/>
    <n v="0"/>
    <n v="35527202"/>
    <n v="0"/>
    <n v="0"/>
    <n v="0"/>
    <n v="0"/>
    <n v="0"/>
    <n v="0"/>
    <n v="35527202"/>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61"/>
    <s v="Realizar la  intervención a la construcción del sistema de acueducto El Faro,  El Peón y  a las obras de mejoramiento filtros lentos y construcción de andén perimetral para protección del tanque de almacenamiento PTAP Golondrinas,  el mejoramiento  de la PTAP Montebello y el mejoramiento en la PTAP vereda la Reforma, Corregimiento los Andes, PTAP la Paz cabecera y en el sistema de acueducto de la Vorágine, Corregimiento de Pance"/>
    <s v="2-3201010010308"/>
    <s v="Acueductos y otros conductos de suministros de aguas, excepto gasoductos"/>
    <n v="12460001"/>
    <s v="SGP-Agua potable y saneamiento básico 11/12"/>
    <x v="0"/>
    <s v="SANTIAGO DE CALI"/>
    <x v="0"/>
    <s v="Inversión"/>
    <n v="0"/>
    <n v="0"/>
    <n v="0"/>
    <n v="0"/>
    <n v="1834131472"/>
    <n v="0"/>
    <n v="0"/>
    <n v="1834131472"/>
    <n v="0"/>
    <n v="0"/>
    <n v="0"/>
    <n v="0"/>
    <n v="0"/>
    <n v="0"/>
    <n v="1834131472"/>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62"/>
    <s v="Realizar interventoria  a la construcción del sistema de acueducto El Faro,  El Peón y  a las obras de mejoramiento filtros lentos y construcción de andén perimetral para protección del tanque de almacenamiento PTAP Golondrinas,  el mejoramiento  de la PTAP Montebello y el mejoramiento en la PTAP vereda la Reforma, Corregimiento los Andes, PTAP la Paz cabecera y en el sistema de acueducto de la Vorágine, Corregimiento de Pance"/>
    <s v="2-3201010010308"/>
    <s v="Acueductos y otros conductos de suministros de aguas, excepto gasoductos"/>
    <n v="12460001"/>
    <s v="SGP-Agua potable y saneamiento básico 11/12"/>
    <x v="0"/>
    <s v="SANTIAGO DE CALI"/>
    <x v="0"/>
    <s v="Inversión"/>
    <n v="0"/>
    <n v="0"/>
    <n v="0"/>
    <n v="0"/>
    <n v="262985727"/>
    <n v="0"/>
    <n v="0"/>
    <n v="262985727"/>
    <n v="0"/>
    <n v="0"/>
    <n v="0"/>
    <n v="0"/>
    <n v="0"/>
    <n v="0"/>
    <n v="262985727"/>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63"/>
    <s v="Realizar la construcción de la red de acueducto de la vereda cascajal y el mejoramiento de la PTAP compacta y reforzamiento estructural del tanque elevado del sector Flamenco, vereda Cascajal, Corregimiento el Hormiguero"/>
    <s v="2-3201010010308"/>
    <s v="Acueductos y otros conductos de suministros de aguas, excepto gasoductos"/>
    <n v="12460001"/>
    <s v="SGP-Agua potable y saneamiento básico 11/12"/>
    <x v="0"/>
    <s v="SANTIAGO DE CALI"/>
    <x v="0"/>
    <s v="Inversión"/>
    <n v="0"/>
    <n v="0"/>
    <n v="0"/>
    <n v="0"/>
    <n v="111372825"/>
    <n v="0"/>
    <n v="0"/>
    <n v="111372825"/>
    <n v="111372825"/>
    <n v="111372825"/>
    <n v="111372825"/>
    <n v="111372825"/>
    <n v="111372825"/>
    <n v="0"/>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64"/>
    <s v="Realizar la interventoría a la construcción de la red de acueducto de la vereda cascajal y el mejoramiento de la PTAP compacta y reforzamiento estructural del tanque elevado del sector Flamenco, vereda Cascajal, Corregimiento el Hormiguero"/>
    <s v="2-3201010010308"/>
    <s v="Acueductos y otros conductos de suministros de aguas, excepto gasoductos"/>
    <n v="12460001"/>
    <s v="SGP-Agua potable y saneamiento básico 11/12"/>
    <x v="0"/>
    <s v="SANTIAGO DE CALI"/>
    <x v="0"/>
    <s v="Inversión"/>
    <n v="0"/>
    <n v="0"/>
    <n v="0"/>
    <n v="0"/>
    <n v="48750000"/>
    <n v="0"/>
    <n v="0"/>
    <n v="48750000"/>
    <n v="48750000"/>
    <n v="48750000"/>
    <n v="48750000"/>
    <n v="48750000"/>
    <n v="48750000"/>
    <n v="0"/>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65"/>
    <s v="Realizar  Obras de Mejoramiento PTAP Villa del Rosario Fase II, corregimiento La Paz"/>
    <s v="2-3201010010308"/>
    <s v="Acueductos y otros conductos de suministros de aguas, excepto gasoductos"/>
    <n v="12460001"/>
    <s v="SGP-Agua potable y saneamiento básico 11/12"/>
    <x v="0"/>
    <s v="SANTIAGO DE CALI"/>
    <x v="0"/>
    <s v="Inversión"/>
    <n v="0"/>
    <n v="0"/>
    <n v="0"/>
    <n v="0"/>
    <n v="86988180"/>
    <n v="0"/>
    <n v="0"/>
    <n v="86988180"/>
    <n v="86988180"/>
    <n v="86988180"/>
    <n v="86988180"/>
    <n v="86988180"/>
    <n v="86988180"/>
    <n v="0"/>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66"/>
    <s v="Realizar la Interventoría a las Obras de Mejoramiento PTAP Villa del Rosario Fase II, corregimiento La Paz"/>
    <s v="2-3201010010308"/>
    <s v="Acueductos y otros conductos de suministros de aguas, excepto gasoductos"/>
    <n v="12460001"/>
    <s v="SGP-Agua potable y saneamiento básico 11/12"/>
    <x v="0"/>
    <s v="SANTIAGO DE CALI"/>
    <x v="0"/>
    <s v="Inversión"/>
    <n v="0"/>
    <n v="0"/>
    <n v="0"/>
    <n v="0"/>
    <n v="13551125"/>
    <n v="0"/>
    <n v="0"/>
    <n v="13551125"/>
    <n v="13551125"/>
    <n v="13551125"/>
    <n v="13551124"/>
    <n v="13551124"/>
    <n v="13551125"/>
    <n v="0"/>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67"/>
    <s v="Construir el sistema de acueducto de la Vereda Los Limones, Corregimiento de La Castilla fase II"/>
    <s v="2-3201010010308"/>
    <s v="Acueductos y otros conductos de suministros de aguas, excepto gasoductos"/>
    <n v="12460001"/>
    <s v="SGP-Agua potable y saneamiento básico 11/12"/>
    <x v="0"/>
    <s v="SANTIAGO DE CALI"/>
    <x v="0"/>
    <s v="Inversión"/>
    <n v="0"/>
    <n v="0"/>
    <n v="0"/>
    <n v="0"/>
    <n v="953547835"/>
    <n v="0"/>
    <n v="0"/>
    <n v="953547835"/>
    <n v="953547835"/>
    <n v="944995720"/>
    <n v="0"/>
    <n v="0"/>
    <n v="944995720"/>
    <n v="8552115"/>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68"/>
    <s v="Realizar interventoría al sistema de acueducto de la Vereda Los Limones, Corregimiento de La Castilla Fase II"/>
    <s v="2-3201010010308"/>
    <s v="Acueductos y otros conductos de suministros de aguas, excepto gasoductos"/>
    <n v="12460001"/>
    <s v="SGP-Agua potable y saneamiento básico 11/12"/>
    <x v="0"/>
    <s v="SANTIAGO DE CALI"/>
    <x v="0"/>
    <s v="Inversión"/>
    <n v="0"/>
    <n v="0"/>
    <n v="0"/>
    <n v="0"/>
    <n v="142061511"/>
    <n v="0"/>
    <n v="0"/>
    <n v="142061511"/>
    <n v="142061511"/>
    <n v="109473000"/>
    <n v="0"/>
    <n v="0"/>
    <n v="109473000"/>
    <n v="32588511"/>
    <n v="0"/>
  </r>
  <r>
    <x v="25"/>
    <x v="25"/>
    <n v="62010020007"/>
    <s v="Beneficiarios del programa de agua potable mínimo vital en comunidades seleccionada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69"/>
    <s v="Realizar el Fortalecimiento de Esquemas Organizacionales para la Administración y Operación de los Sistemas de Acueducto en la Zona Rural de Santiago de Cali"/>
    <s v="2-320202008"/>
    <s v="Servicios prestados a las empresas y servicios de producción "/>
    <n v="133100"/>
    <s v="R.B. Ingresos Corrientes de Libre Destinación "/>
    <x v="0"/>
    <s v="SANTIAGO DE CALI"/>
    <x v="1"/>
    <s v="Inversión"/>
    <n v="0"/>
    <n v="0"/>
    <n v="180000000"/>
    <n v="0"/>
    <n v="0"/>
    <n v="0"/>
    <n v="0"/>
    <n v="180000000"/>
    <n v="178394000"/>
    <n v="178394000"/>
    <n v="178394000"/>
    <n v="178394000"/>
    <n v="178394000"/>
    <n v="0"/>
    <n v="160600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52"/>
    <s v="Realizar la construcción de la Red de acueducto de la vereda cascajal y el mejoramiento de la PTAP compacta y reforzamiento estructural del tanque elevado del sector Flamenco, vereda Cascajal, corregimiento el Hormiguero"/>
    <s v="2-3201010010308"/>
    <s v="Acueductos y otros conductos de suministros de aguas, excepto gasoductos"/>
    <s v="R12460001"/>
    <s v="SGP-Agua potable y saneamiento básico 11/12"/>
    <x v="0"/>
    <s v="SANTIAGO DE CALI"/>
    <x v="2"/>
    <s v="Inversión"/>
    <n v="0"/>
    <n v="0"/>
    <n v="11306185"/>
    <n v="0"/>
    <n v="0"/>
    <n v="0"/>
    <n v="0"/>
    <n v="11306185"/>
    <n v="11306185"/>
    <n v="11306185"/>
    <n v="11306185"/>
    <n v="11306185"/>
    <n v="11306185"/>
    <n v="0"/>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31"/>
    <s v="Realizar Obras de Mejoramiento PTAP Villa del Rosario Fase II, corregimiento La Paz"/>
    <s v="2-3201010010308"/>
    <s v="Acueductos y otros conductos de suministros de aguas, excepto gasoductos"/>
    <s v="R12460002"/>
    <s v="SGP-Agua potable y saneamiento básico 12/12"/>
    <x v="0"/>
    <s v="SANTIAGO DE CALI"/>
    <x v="2"/>
    <s v="Inversión"/>
    <n v="0"/>
    <n v="0"/>
    <n v="61250403"/>
    <n v="0"/>
    <n v="0"/>
    <n v="0"/>
    <n v="0"/>
    <n v="61250403"/>
    <n v="61250403"/>
    <n v="61250403"/>
    <n v="61250403"/>
    <n v="61250403"/>
    <n v="61250403"/>
    <n v="0"/>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33"/>
    <s v="Realizar Interventoría a las Obras de Mejoramiento de los Sistemas de Acueducto en la Zona Rural del Distrito Santiago de Cali"/>
    <s v="2-3201010010316"/>
    <s v="Alcantarillas y plantas de tratamiento de agua"/>
    <s v="R12460002"/>
    <s v="SGP-Agua potable y saneamiento básico 12/12"/>
    <x v="0"/>
    <s v="SANTIAGO DE CALI"/>
    <x v="2"/>
    <s v="Inversión"/>
    <n v="0"/>
    <n v="0"/>
    <n v="9523731"/>
    <n v="0"/>
    <n v="0"/>
    <n v="0"/>
    <n v="0"/>
    <n v="9523731"/>
    <n v="9523731"/>
    <n v="9523731"/>
    <n v="9523731"/>
    <n v="9523731"/>
    <n v="9523731"/>
    <n v="0"/>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51"/>
    <s v="Realizar la construcción de la Red de acueducto de la vereda cascajal y el mejoramiento de la PTAP compacta y reforzamiento estructural del tanque elevado del sector Flamenco, vereda Cascajal, corregimiento el Hormiguero"/>
    <s v="2-3201010010308"/>
    <s v="Acueductos y otros conductos de suministros de aguas, excepto gasoductos"/>
    <s v="R12460002"/>
    <s v="SGP-Agua potable y saneamiento básico 12/12"/>
    <x v="0"/>
    <s v="SANTIAGO DE CALI"/>
    <x v="2"/>
    <s v="Inversión"/>
    <n v="0"/>
    <n v="0"/>
    <n v="215753420"/>
    <n v="0"/>
    <n v="0"/>
    <n v="0"/>
    <n v="0"/>
    <n v="215753420"/>
    <n v="215753420"/>
    <n v="215753420"/>
    <n v="215753420"/>
    <n v="215753420"/>
    <n v="215753420"/>
    <n v="0"/>
    <n v="0"/>
  </r>
  <r>
    <x v="25"/>
    <x v="25"/>
    <n v="62010020009"/>
    <s v="Sistemas de agua potable y/o saneamiento básico en áreas rurales gestionados"/>
    <x v="1"/>
    <x v="1"/>
    <x v="2"/>
    <x v="2"/>
    <n v="6201002"/>
    <s v="Vivienda sostenible, saneamiento básico y servicios públicos"/>
    <s v="2024760010334"/>
    <s v="BP26005830"/>
    <s v="Implementación  del Sistema de Monitoreo en las Plantas de tratamiento de Agua Potable y Agua Residual en la Zona Rural De Santiago De Cali"/>
    <s v="4003008"/>
    <s v="Servicio de apoyo financiero a los planes, programas y proyectos de Agua Potable y Saneamiento Básico"/>
    <s v="BP260058302010105"/>
    <s v="Realizar Interventoría al Monitoreo y Automatización de los Sistemas de Acueducto y Alcantarillado Zona Rural Distrito de Santiago de Cali"/>
    <s v="2-3201010010308"/>
    <s v="Acueductos y otros conductos de suministros de aguas, excepto gasoductos"/>
    <n v="12460001"/>
    <s v="SGP-Agua potable y saneamiento básico 11/12"/>
    <x v="0"/>
    <s v="SANTIAGO DE CALI"/>
    <x v="0"/>
    <s v="Inversión"/>
    <n v="537426463"/>
    <n v="0"/>
    <n v="0"/>
    <n v="-524423481"/>
    <n v="0"/>
    <n v="0"/>
    <n v="0"/>
    <n v="13002982"/>
    <n v="0"/>
    <n v="0"/>
    <n v="0"/>
    <n v="0"/>
    <n v="0"/>
    <n v="0"/>
    <n v="13002982"/>
  </r>
  <r>
    <x v="25"/>
    <x v="25"/>
    <n v="62010020009"/>
    <s v="Sistemas de agua potable y/o saneamiento básico en áreas rurales gestionados"/>
    <x v="1"/>
    <x v="1"/>
    <x v="2"/>
    <x v="2"/>
    <n v="6201002"/>
    <s v="Vivienda sostenible, saneamiento básico y servicios públicos"/>
    <s v="2024760010334"/>
    <s v="BP26005830"/>
    <s v="Implementación  del Sistema de Monitoreo en las Plantas de tratamiento de Agua Potable y Agua Residual en la Zona Rural De Santiago De Cali"/>
    <s v="4003008"/>
    <s v="Servicio de apoyo financiero a los planes, programas y proyectos de Agua Potable y Saneamiento Básico"/>
    <s v="BP260058302010135"/>
    <s v="Realizar Monitoreo y Automatización Sistema de Acueducto Vereda Las Palmas, Corregimiento La Castilla"/>
    <s v="2-3201010010308"/>
    <s v="Acueductos y otros conductos de suministros de aguas, excepto gasoductos"/>
    <n v="12460001"/>
    <s v="SGP-Agua potable y saneamiento básico 11/12"/>
    <x v="0"/>
    <s v="SANTIAGO DE CALI"/>
    <x v="0"/>
    <s v="Inversión"/>
    <n v="0"/>
    <n v="0"/>
    <n v="0"/>
    <n v="0"/>
    <n v="51982612"/>
    <n v="0"/>
    <n v="0"/>
    <n v="51982612"/>
    <n v="0"/>
    <n v="0"/>
    <n v="0"/>
    <n v="0"/>
    <n v="0"/>
    <n v="0"/>
    <n v="51982612"/>
  </r>
  <r>
    <x v="25"/>
    <x v="25"/>
    <n v="62010020009"/>
    <s v="Sistemas de agua potable y/o saneamiento básico en áreas rurales gestionados"/>
    <x v="1"/>
    <x v="1"/>
    <x v="2"/>
    <x v="2"/>
    <n v="6201002"/>
    <s v="Vivienda sostenible, saneamiento básico y servicios públicos"/>
    <s v="2024760010334"/>
    <s v="BP26005830"/>
    <s v="Implementación  del Sistema de Monitoreo en las Plantas de tratamiento de Agua Potable y Agua Residual en la Zona Rural De Santiago De Cali"/>
    <s v="4003008"/>
    <s v="Servicio de apoyo financiero a los planes, programas y proyectos de Agua Potable y Saneamiento Básico"/>
    <s v="BP260058302010136"/>
    <s v="Realizar Monitoreo y Automatización  Sistema de Acueducto Vereda La Fonda, Corregimiento Villacarmelo"/>
    <s v="2-3201010010308"/>
    <s v="Acueductos y otros conductos de suministros de aguas, excepto gasoductos"/>
    <n v="12460001"/>
    <s v="SGP-Agua potable y saneamiento básico 11/12"/>
    <x v="0"/>
    <s v="SANTIAGO DE CALI"/>
    <x v="0"/>
    <s v="Inversión"/>
    <n v="0"/>
    <n v="0"/>
    <n v="0"/>
    <n v="0"/>
    <n v="349569284"/>
    <n v="0"/>
    <n v="0"/>
    <n v="349569284"/>
    <n v="349569284"/>
    <n v="0"/>
    <n v="0"/>
    <n v="0"/>
    <n v="0"/>
    <n v="349569284"/>
    <n v="0"/>
  </r>
  <r>
    <x v="25"/>
    <x v="25"/>
    <n v="62010020009"/>
    <s v="Sistemas de agua potable y/o saneamiento básico en áreas rurales gestionados"/>
    <x v="1"/>
    <x v="1"/>
    <x v="2"/>
    <x v="2"/>
    <n v="6201002"/>
    <s v="Vivienda sostenible, saneamiento básico y servicios públicos"/>
    <s v="2024760010334"/>
    <s v="BP26005830"/>
    <s v="Implementación  del Sistema de Monitoreo en las Plantas de tratamiento de Agua Potable y Agua Residual en la Zona Rural De Santiago De Cali"/>
    <s v="4003008"/>
    <s v="Servicio de apoyo financiero a los planes, programas y proyectos de Agua Potable y Saneamiento Básico"/>
    <s v="BP260058302010137"/>
    <s v="Realizar Monitoreo y Automatización Sistema de Acueducto Vereda La Luisa, Corregimiento La Buitrera"/>
    <s v="2-3201010010308"/>
    <s v="Acueductos y otros conductos de suministros de aguas, excepto gasoductos"/>
    <n v="12460001"/>
    <s v="SGP-Agua potable y saneamiento básico 11/12"/>
    <x v="0"/>
    <s v="SANTIAGO DE CALI"/>
    <x v="0"/>
    <s v="Inversión"/>
    <n v="0"/>
    <n v="0"/>
    <n v="0"/>
    <n v="0"/>
    <n v="122871585"/>
    <n v="0"/>
    <n v="0"/>
    <n v="122871585"/>
    <n v="0"/>
    <n v="0"/>
    <n v="0"/>
    <n v="0"/>
    <n v="0"/>
    <n v="0"/>
    <n v="122871585"/>
  </r>
  <r>
    <x v="25"/>
    <x v="25"/>
    <n v="62010020009"/>
    <s v="Sistemas de agua potable y/o saneamiento básico en áreas rurales gestionados"/>
    <x v="1"/>
    <x v="1"/>
    <x v="2"/>
    <x v="2"/>
    <n v="6201002"/>
    <s v="Vivienda sostenible, saneamiento básico y servicios públicos"/>
    <s v="2024760010334"/>
    <s v="BP26005830"/>
    <s v="Implementación  del Sistema de Monitoreo en las Plantas de tratamiento de Agua Potable y Agua Residual en la Zona Rural De Santiago De Cali"/>
    <s v="4003008"/>
    <s v="Servicio de apoyo financiero a los planes, programas y proyectos de Agua Potable y Saneamiento Básico"/>
    <s v="BP260058302010104"/>
    <s v="Suministrar Sistema Front End. Despliegue de Datos, incluye Plataforma interactiva de recolección y visualización de datos - SW"/>
    <s v="2-3201010030302"/>
    <s v="Maquinaria de informática y sus partes, piezas y accesorios"/>
    <n v="12460002"/>
    <s v="SGP-Agua potable y saneamiento básico 12/12"/>
    <x v="0"/>
    <s v="SANTIAGO DE CALI"/>
    <x v="0"/>
    <s v="Inversión"/>
    <n v="1167193800"/>
    <n v="0"/>
    <n v="0"/>
    <n v="-198085034"/>
    <n v="0"/>
    <n v="0"/>
    <n v="0"/>
    <n v="969108766"/>
    <n v="969108766"/>
    <n v="0"/>
    <n v="0"/>
    <n v="0"/>
    <n v="0"/>
    <n v="969108766"/>
    <n v="0"/>
  </r>
  <r>
    <x v="25"/>
    <x v="25"/>
    <n v="62010020009"/>
    <s v="Sistemas de agua potable y/o saneamiento básico en áreas rurales gestionados"/>
    <x v="1"/>
    <x v="1"/>
    <x v="2"/>
    <x v="2"/>
    <n v="6201002"/>
    <s v="Vivienda sostenible, saneamiento básico y servicios públicos"/>
    <s v="2024760010334"/>
    <s v="BP26005830"/>
    <s v="Implementación  del Sistema de Monitoreo en las Plantas de tratamiento de Agua Potable y Agua Residual en la Zona Rural De Santiago De Cali"/>
    <s v="4003008"/>
    <s v="Servicio de apoyo financiero a los planes, programas y proyectos de Agua Potable y Saneamiento Básico"/>
    <s v="BP260058302010133"/>
    <s v="Realizar Monitoreo y Automatización  Sistema de Acueducto Vereda Las Palmas, Corregimiento La Castilla"/>
    <s v="2-3201010010308"/>
    <s v="Acueductos y otros conductos de suministros de aguas, excepto gasoductos"/>
    <n v="12460002"/>
    <s v="SGP-Agua potable y saneamiento básico 12/12"/>
    <x v="0"/>
    <s v="SANTIAGO DE CALI"/>
    <x v="0"/>
    <s v="Inversión"/>
    <n v="291777832"/>
    <n v="0"/>
    <n v="0"/>
    <n v="0"/>
    <n v="301106002"/>
    <n v="0"/>
    <n v="0"/>
    <n v="592883834"/>
    <n v="0"/>
    <n v="0"/>
    <n v="0"/>
    <n v="0"/>
    <n v="0"/>
    <n v="0"/>
    <n v="592883834"/>
  </r>
  <r>
    <x v="25"/>
    <x v="25"/>
    <n v="62010020009"/>
    <s v="Sistemas de agua potable y/o saneamiento básico en áreas rurales gestionados"/>
    <x v="1"/>
    <x v="1"/>
    <x v="2"/>
    <x v="2"/>
    <n v="6201002"/>
    <s v="Vivienda sostenible, saneamiento básico y servicios públicos"/>
    <s v="2024760010334"/>
    <s v="BP26005830"/>
    <s v="Implementación  del Sistema de Monitoreo en las Plantas de tratamiento de Agua Potable y Agua Residual en la Zona Rural De Santiago De Cali"/>
    <s v="4003008"/>
    <s v="Servicio de apoyo financiero a los planes, programas y proyectos de Agua Potable y Saneamiento Básico"/>
    <s v="BP260058302010134"/>
    <s v="Realizar Interventoría al Monitoreo y Automatización de los Sistemas de Acueducto y Alcantarillado Zona Rural Distrito de Santiago de Cali"/>
    <s v="2-3201010010308"/>
    <s v="Acueductos y otros conductos de suministros de aguas, excepto gasoductos"/>
    <n v="12460002"/>
    <s v="SGP-Agua potable y saneamiento básico 12/12"/>
    <x v="0"/>
    <s v="SANTIAGO DE CALI"/>
    <x v="0"/>
    <s v="Inversión"/>
    <n v="1030068545"/>
    <n v="-352218489"/>
    <n v="0"/>
    <n v="-103020968"/>
    <n v="0"/>
    <n v="0"/>
    <n v="0"/>
    <n v="574829088"/>
    <n v="206622330"/>
    <n v="0"/>
    <n v="0"/>
    <n v="0"/>
    <n v="0"/>
    <n v="206622330"/>
    <n v="368206758"/>
  </r>
  <r>
    <x v="25"/>
    <x v="25"/>
    <n v="62010020009"/>
    <s v="Sistemas de agua potable y/o saneamiento básico en áreas rurales gestionados"/>
    <x v="1"/>
    <x v="1"/>
    <x v="2"/>
    <x v="2"/>
    <n v="6201002"/>
    <s v="Vivienda sostenible, saneamiento básico y servicios públicos"/>
    <s v="2024760010334"/>
    <s v="BP26005830"/>
    <s v="Implementación  del Sistema de Monitoreo en las Plantas de tratamiento de Agua Potable y Agua Residual en la Zona Rural De Santiago De Cali"/>
    <s v="4003008"/>
    <s v="Servicio de apoyo financiero a los planes, programas y proyectos de Agua Potable y Saneamiento Básico"/>
    <s v="BP260058302010101"/>
    <s v="Realizar Monitoreo y Automatización Sistema de Acueducto Vereda La Luisa, Corregimiento La Buitrera"/>
    <s v="2-3201010010308"/>
    <s v="Acueductos y otros conductos de suministros de aguas, excepto gasoductos"/>
    <n v="132213"/>
    <s v="R.F. SGP-Agua potable y saneamiento básico"/>
    <x v="0"/>
    <s v="SANTIAGO DE CALI"/>
    <x v="0"/>
    <s v="Inversión"/>
    <n v="1039262064"/>
    <n v="0"/>
    <n v="0"/>
    <n v="0"/>
    <n v="0"/>
    <n v="0"/>
    <n v="0"/>
    <n v="1039262064"/>
    <n v="0"/>
    <n v="0"/>
    <n v="0"/>
    <n v="0"/>
    <n v="0"/>
    <n v="0"/>
    <n v="1039262064"/>
  </r>
  <r>
    <x v="25"/>
    <x v="25"/>
    <n v="62010020009"/>
    <s v="Sistemas de agua potable y/o saneamiento básico en áreas rurales gestionados"/>
    <x v="1"/>
    <x v="1"/>
    <x v="2"/>
    <x v="2"/>
    <n v="6201002"/>
    <s v="Vivienda sostenible, saneamiento básico y servicios públicos"/>
    <s v="2024760010334"/>
    <s v="BP26005830"/>
    <s v="Implementación  del Sistema de Monitoreo en las Plantas de tratamiento de Agua Potable y Agua Residual en la Zona Rural De Santiago De Cali"/>
    <s v="4003008"/>
    <s v="Servicio de apoyo financiero a los planes, programas y proyectos de Agua Potable y Saneamiento Básico"/>
    <s v="BP260058302010102"/>
    <s v="Realizar Monitoreo y Automatización  Sistema de Acueducto Vereda La Fonda, Corregimiento Villacarmelo"/>
    <s v="2-3201010010308"/>
    <s v="Acueductos y otros conductos de suministros de aguas, excepto gasoductos"/>
    <n v="132213"/>
    <s v="R.F. SGP-Agua potable y saneamiento básico"/>
    <x v="0"/>
    <s v="SANTIAGO DE CALI"/>
    <x v="0"/>
    <s v="Inversión"/>
    <n v="1059639749"/>
    <n v="0"/>
    <n v="0"/>
    <n v="0"/>
    <n v="0"/>
    <n v="0"/>
    <n v="0"/>
    <n v="1059639749"/>
    <n v="1059639749"/>
    <n v="0"/>
    <n v="0"/>
    <n v="0"/>
    <n v="0"/>
    <n v="1059639749"/>
    <n v="0"/>
  </r>
  <r>
    <x v="25"/>
    <x v="25"/>
    <n v="62010020009"/>
    <s v="Sistemas de agua potable y/o saneamiento básico en áreas rurales gestionados"/>
    <x v="1"/>
    <x v="1"/>
    <x v="2"/>
    <x v="2"/>
    <n v="6201002"/>
    <s v="Vivienda sostenible, saneamiento básico y servicios públicos"/>
    <s v="2024760010334"/>
    <s v="BP26005830"/>
    <s v="Implementación  del Sistema de Monitoreo en las Plantas de tratamiento de Agua Potable y Agua Residual en la Zona Rural De Santiago De Cali"/>
    <s v="4003008"/>
    <s v="Servicio de apoyo financiero a los planes, programas y proyectos de Agua Potable y Saneamiento Básico"/>
    <s v="BP260058302010103"/>
    <s v="Realizar Monitoreo y Automatización  Sistema de Acueducto Vereda Las Palmas, Corregimiento La Castilla"/>
    <s v="2-3201010010308"/>
    <s v="Acueductos y otros conductos de suministros de aguas, excepto gasoductos"/>
    <n v="132213"/>
    <s v="R.F. SGP-Agua potable y saneamiento básico"/>
    <x v="0"/>
    <s v="SANTIAGO DE CALI"/>
    <x v="0"/>
    <s v="Inversión"/>
    <n v="747484232"/>
    <n v="0"/>
    <n v="0"/>
    <n v="0"/>
    <n v="0"/>
    <n v="0"/>
    <n v="0"/>
    <n v="747484232"/>
    <n v="0"/>
    <n v="0"/>
    <n v="0"/>
    <n v="0"/>
    <n v="0"/>
    <n v="0"/>
    <n v="747484232"/>
  </r>
  <r>
    <x v="25"/>
    <x v="25"/>
    <n v="62010020012"/>
    <s v="Componentes del sistema de saneamiento y drenaje pluvial optimizado"/>
    <x v="1"/>
    <x v="1"/>
    <x v="2"/>
    <x v="2"/>
    <n v="6201002"/>
    <s v="Vivienda sostenible, saneamiento básico y servicios públicos"/>
    <s v="2024760010603"/>
    <s v="BP26005880"/>
    <s v="Optimización del funcionamiento hidráulico y estructural de la red secundaria de alcantarillado en el barrio San Luis de Santiago de Cali"/>
    <s v="4003020"/>
    <s v="Alcantarillados optimizados"/>
    <s v="BP260058801010101"/>
    <s v="Realizar la obra civil, instalación de tuberías, instalación conexiones de domiciliares, construcción de cámaras tipo y especiales del alcantarillado del barrio San Luis"/>
    <s v="2-3201010010316"/>
    <s v="Alcantarillas y plantas de tratamiento de agua"/>
    <n v="13110703"/>
    <s v="CUR 625/19 SSF - Recursos Emcali Conpes 3858/16"/>
    <x v="0"/>
    <s v="SANTIAGO DE CALI"/>
    <x v="0"/>
    <s v="Inversión"/>
    <n v="5975770157"/>
    <n v="0"/>
    <n v="0"/>
    <n v="0"/>
    <n v="0"/>
    <n v="0"/>
    <n v="0"/>
    <n v="5975770157"/>
    <n v="0"/>
    <n v="0"/>
    <n v="0"/>
    <n v="0"/>
    <n v="0"/>
    <n v="0"/>
    <n v="5975770157"/>
  </r>
  <r>
    <x v="25"/>
    <x v="25"/>
    <n v="62010020012"/>
    <s v="Componentes del sistema de saneamiento y drenaje pluvial optimizado"/>
    <x v="1"/>
    <x v="1"/>
    <x v="2"/>
    <x v="2"/>
    <n v="6201002"/>
    <s v="Vivienda sostenible, saneamiento básico y servicios públicos"/>
    <s v="2024760010603"/>
    <s v="BP26005880"/>
    <s v="Optimización del funcionamiento hidráulico y estructural de la red secundaria de alcantarillado en el barrio San Luis de Santiago de Cali"/>
    <s v="4003020"/>
    <s v="Alcantarillados optimizados"/>
    <s v="BP260058801010102"/>
    <s v="Realizar el suministro de materiales para el alcantarillado del barrio San Luis"/>
    <s v="2-3201010010316"/>
    <s v="Alcantarillas y plantas de tratamiento de agua"/>
    <n v="13110703"/>
    <s v="CUR 625/19 SSF - Recursos Emcali Conpes 3858/16"/>
    <x v="0"/>
    <s v="SANTIAGO DE CALI"/>
    <x v="0"/>
    <s v="Inversión"/>
    <n v="2681710010"/>
    <n v="0"/>
    <n v="0"/>
    <n v="0"/>
    <n v="0"/>
    <n v="0"/>
    <n v="0"/>
    <n v="2681710010"/>
    <n v="0"/>
    <n v="0"/>
    <n v="0"/>
    <n v="0"/>
    <n v="0"/>
    <n v="0"/>
    <n v="2681710010"/>
  </r>
  <r>
    <x v="25"/>
    <x v="25"/>
    <n v="62010020012"/>
    <s v="Componentes del sistema de saneamiento y drenaje pluvial optimizado"/>
    <x v="1"/>
    <x v="1"/>
    <x v="2"/>
    <x v="2"/>
    <n v="6201002"/>
    <s v="Vivienda sostenible, saneamiento básico y servicios públicos"/>
    <s v="2024760010603"/>
    <s v="BP26005880"/>
    <s v="Optimización del funcionamiento hidráulico y estructural de la red secundaria de alcantarillado en el barrio San Luis de Santiago de Cali"/>
    <s v="4003020"/>
    <s v="Alcantarillados optimizados"/>
    <s v="BP260058801010103"/>
    <s v="Realizar Interventoría de la obra civil de renovación y del suministro de tubería y accesorios de alcantarillado barrio San Luis"/>
    <s v="2-3201010010316"/>
    <s v="Alcantarillas y plantas de tratamiento de agua"/>
    <n v="13110703"/>
    <s v="CUR 625/19 SSF - Recursos Emcali Conpes 3858/16"/>
    <x v="0"/>
    <s v="SANTIAGO DE CALI"/>
    <x v="0"/>
    <s v="Inversión"/>
    <n v="1213848287"/>
    <n v="0"/>
    <n v="0"/>
    <n v="0"/>
    <n v="0"/>
    <n v="0"/>
    <n v="0"/>
    <n v="1213848287"/>
    <n v="0"/>
    <n v="0"/>
    <n v="0"/>
    <n v="0"/>
    <n v="0"/>
    <n v="0"/>
    <n v="1213848287"/>
  </r>
  <r>
    <x v="25"/>
    <x v="25"/>
    <n v="62010020012"/>
    <s v="Componentes del sistema de saneamiento y drenaje pluvial optimizado"/>
    <x v="1"/>
    <x v="1"/>
    <x v="2"/>
    <x v="2"/>
    <n v="6201002"/>
    <s v="Vivienda sostenible, saneamiento básico y servicios públicos"/>
    <s v="2024760010603"/>
    <s v="BP26005880"/>
    <s v="Optimización del funcionamiento hidráulico y estructural de la red secundaria de alcantarillado en el barrio San Luis de Santiago de Cali"/>
    <s v="4003020"/>
    <s v="Alcantarillados optimizados"/>
    <s v="BP260058801010104"/>
    <s v="Realizar seguimiento de la Obra civil de renovación y  del suministro de tubería y accesorios de alcantarillado barrio San Luis"/>
    <s v="2-3201010010316"/>
    <s v="Alcantarillas y plantas de tratamiento de agua"/>
    <n v="13110703"/>
    <s v="CUR 625/19 SSF - Recursos Emcali Conpes 3858/16"/>
    <x v="0"/>
    <s v="SANTIAGO DE CALI"/>
    <x v="0"/>
    <s v="Inversión"/>
    <n v="381746864"/>
    <n v="0"/>
    <n v="0"/>
    <n v="0"/>
    <n v="0"/>
    <n v="0"/>
    <n v="0"/>
    <n v="381746864"/>
    <n v="0"/>
    <n v="0"/>
    <n v="0"/>
    <n v="0"/>
    <n v="0"/>
    <n v="0"/>
    <n v="381746864"/>
  </r>
  <r>
    <x v="25"/>
    <x v="25"/>
    <n v="62010020013"/>
    <s v="Redes de acueducto optimizadas"/>
    <x v="1"/>
    <x v="1"/>
    <x v="2"/>
    <x v="2"/>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16"/>
    <s v="Realizar la obra civil e instalación de tuberías y accesorios de acueducto en el Barrio Saavedra Galindo"/>
    <s v="2-3201010010308"/>
    <s v="Acueductos y otros conductos de suministros de aguas, excepto gasoductos"/>
    <n v="13110702"/>
    <s v="CUR 016/18EMCALI SSF"/>
    <x v="0"/>
    <s v="SANTIAGO DE CALI"/>
    <x v="0"/>
    <s v="Inversión"/>
    <n v="25414071464"/>
    <n v="0"/>
    <n v="0"/>
    <n v="0"/>
    <n v="0"/>
    <n v="0"/>
    <n v="0"/>
    <n v="25414071464"/>
    <n v="0"/>
    <n v="0"/>
    <n v="0"/>
    <n v="0"/>
    <n v="0"/>
    <n v="0"/>
    <n v="25414071464"/>
  </r>
  <r>
    <x v="25"/>
    <x v="25"/>
    <n v="62010020013"/>
    <s v="Redes de acueducto optimizadas"/>
    <x v="1"/>
    <x v="1"/>
    <x v="2"/>
    <x v="2"/>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01"/>
    <s v="Realizar la obra civil, e instalación de tuberías y accesorios de acueducto en el Barrio Puerto Mallarino"/>
    <s v="2-3201010010308"/>
    <s v="Acueductos y otros conductos de suministros de aguas, excepto gasoductos"/>
    <n v="13110704"/>
    <s v="CUR 626/19 SSF - Recursos Emcali Conpes 3858/16"/>
    <x v="0"/>
    <s v="SANTIAGO DE CALI"/>
    <x v="0"/>
    <s v="Inversión"/>
    <n v="892365048"/>
    <n v="0"/>
    <n v="0"/>
    <n v="0"/>
    <n v="0"/>
    <n v="0"/>
    <n v="0"/>
    <n v="892365048"/>
    <n v="0"/>
    <n v="0"/>
    <n v="0"/>
    <n v="0"/>
    <n v="0"/>
    <n v="0"/>
    <n v="892365048"/>
  </r>
  <r>
    <x v="25"/>
    <x v="25"/>
    <n v="62010020013"/>
    <s v="Redes de acueducto optimizadas"/>
    <x v="1"/>
    <x v="1"/>
    <x v="2"/>
    <x v="2"/>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02"/>
    <s v="Realizar el suministro de tuberías y accesorios de acueducto en el Barrio Puerto Mallarino"/>
    <s v="2-3201010010308"/>
    <s v="Acueductos y otros conductos de suministros de aguas, excepto gasoductos"/>
    <n v="13110704"/>
    <s v="CUR 626/19 SSF - Recursos Emcali Conpes 3858/16"/>
    <x v="0"/>
    <s v="SANTIAGO DE CALI"/>
    <x v="0"/>
    <s v="Inversión"/>
    <n v="464396903"/>
    <n v="0"/>
    <n v="0"/>
    <n v="0"/>
    <n v="0"/>
    <n v="0"/>
    <n v="0"/>
    <n v="464396903"/>
    <n v="0"/>
    <n v="0"/>
    <n v="0"/>
    <n v="0"/>
    <n v="0"/>
    <n v="0"/>
    <n v="464396903"/>
  </r>
  <r>
    <x v="25"/>
    <x v="25"/>
    <n v="62010020013"/>
    <s v="Redes de acueducto optimizadas"/>
    <x v="1"/>
    <x v="1"/>
    <x v="2"/>
    <x v="2"/>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03"/>
    <s v="Realizar la obra civil e instalación de tuberías y accesorios de acueducto en el Barrio El Lido"/>
    <s v="2-3201010010308"/>
    <s v="Acueductos y otros conductos de suministros de aguas, excepto gasoductos"/>
    <n v="13110704"/>
    <s v="CUR 626/19 SSF - Recursos Emcali Conpes 3858/16"/>
    <x v="0"/>
    <s v="SANTIAGO DE CALI"/>
    <x v="0"/>
    <s v="Inversión"/>
    <n v="1051888657"/>
    <n v="0"/>
    <n v="0"/>
    <n v="0"/>
    <n v="0"/>
    <n v="0"/>
    <n v="0"/>
    <n v="1051888657"/>
    <n v="0"/>
    <n v="0"/>
    <n v="0"/>
    <n v="0"/>
    <n v="0"/>
    <n v="0"/>
    <n v="1051888657"/>
  </r>
  <r>
    <x v="25"/>
    <x v="25"/>
    <n v="62010020013"/>
    <s v="Redes de acueducto optimizadas"/>
    <x v="1"/>
    <x v="1"/>
    <x v="2"/>
    <x v="2"/>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04"/>
    <s v="Realizar el suministro de tuberías y accesorios de acueducto en el Barrio El Lido"/>
    <s v="2-3201010010308"/>
    <s v="Acueductos y otros conductos de suministros de aguas, excepto gasoductos"/>
    <n v="13110704"/>
    <s v="CUR 626/19 SSF - Recursos Emcali Conpes 3858/16"/>
    <x v="0"/>
    <s v="SANTIAGO DE CALI"/>
    <x v="0"/>
    <s v="Inversión"/>
    <n v="556058509"/>
    <n v="0"/>
    <n v="0"/>
    <n v="0"/>
    <n v="0"/>
    <n v="0"/>
    <n v="0"/>
    <n v="556058509"/>
    <n v="0"/>
    <n v="0"/>
    <n v="0"/>
    <n v="0"/>
    <n v="0"/>
    <n v="0"/>
    <n v="556058509"/>
  </r>
  <r>
    <x v="25"/>
    <x v="25"/>
    <n v="62010020013"/>
    <s v="Redes de acueducto optimizadas"/>
    <x v="1"/>
    <x v="1"/>
    <x v="2"/>
    <x v="2"/>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05"/>
    <s v="Realizar la obra civil e instalación de tuberías y accesorios de acueducto en el Barrio Simón Bolívar"/>
    <s v="2-3201010010308"/>
    <s v="Acueductos y otros conductos de suministros de aguas, excepto gasoductos"/>
    <n v="13110704"/>
    <s v="CUR 626/19 SSF - Recursos Emcali Conpes 3858/16"/>
    <x v="0"/>
    <s v="SANTIAGO DE CALI"/>
    <x v="0"/>
    <s v="Inversión"/>
    <n v="1296399877"/>
    <n v="0"/>
    <n v="0"/>
    <n v="0"/>
    <n v="0"/>
    <n v="0"/>
    <n v="0"/>
    <n v="1296399877"/>
    <n v="0"/>
    <n v="0"/>
    <n v="0"/>
    <n v="0"/>
    <n v="0"/>
    <n v="0"/>
    <n v="1296399877"/>
  </r>
  <r>
    <x v="25"/>
    <x v="25"/>
    <n v="62010020013"/>
    <s v="Redes de acueducto optimizadas"/>
    <x v="1"/>
    <x v="1"/>
    <x v="2"/>
    <x v="2"/>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06"/>
    <s v="Realizar el suministro de tuberías y accesorios de acueducto en el Barrio Simón Bolívar"/>
    <s v="2-3201010010308"/>
    <s v="Acueductos y otros conductos de suministros de aguas, excepto gasoductos"/>
    <n v="13110704"/>
    <s v="CUR 626/19 SSF - Recursos Emcali Conpes 3858/16"/>
    <x v="0"/>
    <s v="SANTIAGO DE CALI"/>
    <x v="0"/>
    <s v="Inversión"/>
    <n v="274703096"/>
    <n v="0"/>
    <n v="0"/>
    <n v="0"/>
    <n v="0"/>
    <n v="0"/>
    <n v="0"/>
    <n v="274703096"/>
    <n v="0"/>
    <n v="0"/>
    <n v="0"/>
    <n v="0"/>
    <n v="0"/>
    <n v="0"/>
    <n v="274703096"/>
  </r>
  <r>
    <x v="25"/>
    <x v="25"/>
    <n v="62010020013"/>
    <s v="Redes de acueducto optimizadas"/>
    <x v="1"/>
    <x v="1"/>
    <x v="2"/>
    <x v="2"/>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07"/>
    <s v="Realizar la obra civil  e instalación de tuberías y accesorios de acueducto en el Barrio Colseguros"/>
    <s v="2-3201010010308"/>
    <s v="Acueductos y otros conductos de suministros de aguas, excepto gasoductos"/>
    <n v="13110704"/>
    <s v="CUR 626/19 SSF - Recursos Emcali Conpes 3858/16"/>
    <x v="0"/>
    <s v="SANTIAGO DE CALI"/>
    <x v="0"/>
    <s v="Inversión"/>
    <n v="1830857173"/>
    <n v="0"/>
    <n v="0"/>
    <n v="0"/>
    <n v="0"/>
    <n v="0"/>
    <n v="0"/>
    <n v="1830857173"/>
    <n v="0"/>
    <n v="0"/>
    <n v="0"/>
    <n v="0"/>
    <n v="0"/>
    <n v="0"/>
    <n v="1830857173"/>
  </r>
  <r>
    <x v="25"/>
    <x v="25"/>
    <n v="62010020013"/>
    <s v="Redes de acueducto optimizadas"/>
    <x v="1"/>
    <x v="1"/>
    <x v="2"/>
    <x v="2"/>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08"/>
    <s v="Realizar el suministro de tuberías y accesorios de acueducto en el Barrio Colseguros"/>
    <s v="2-3201010010308"/>
    <s v="Acueductos y otros conductos de suministros de aguas, excepto gasoductos"/>
    <n v="13110704"/>
    <s v="CUR 626/19 SSF - Recursos Emcali Conpes 3858/16"/>
    <x v="0"/>
    <s v="SANTIAGO DE CALI"/>
    <x v="0"/>
    <s v="Inversión"/>
    <n v="776852086"/>
    <n v="0"/>
    <n v="0"/>
    <n v="0"/>
    <n v="0"/>
    <n v="0"/>
    <n v="0"/>
    <n v="776852086"/>
    <n v="0"/>
    <n v="0"/>
    <n v="0"/>
    <n v="0"/>
    <n v="0"/>
    <n v="0"/>
    <n v="776852086"/>
  </r>
  <r>
    <x v="25"/>
    <x v="25"/>
    <n v="62010020013"/>
    <s v="Redes de acueducto optimizadas"/>
    <x v="1"/>
    <x v="1"/>
    <x v="2"/>
    <x v="2"/>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09"/>
    <s v="Realizar la obra civil e instalación de tuberías y accesorios de acueducto en el Barrio Saavedra Galindo"/>
    <s v="2-3201010010308"/>
    <s v="Acueductos y otros conductos de suministros de aguas, excepto gasoductos"/>
    <n v="13110704"/>
    <s v="CUR 626/19 SSF - Recursos Emcali Conpes 3858/16"/>
    <x v="0"/>
    <s v="SANTIAGO DE CALI"/>
    <x v="0"/>
    <s v="Inversión"/>
    <n v="1128669718"/>
    <n v="0"/>
    <n v="0"/>
    <n v="0"/>
    <n v="0"/>
    <n v="0"/>
    <n v="0"/>
    <n v="1128669718"/>
    <n v="0"/>
    <n v="0"/>
    <n v="0"/>
    <n v="0"/>
    <n v="0"/>
    <n v="0"/>
    <n v="1128669718"/>
  </r>
  <r>
    <x v="25"/>
    <x v="25"/>
    <n v="62010020013"/>
    <s v="Redes de acueducto optimizadas"/>
    <x v="1"/>
    <x v="1"/>
    <x v="2"/>
    <x v="2"/>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10"/>
    <s v="Realizar el suministro de tuberías y accesorios de acueducto en el Barrio Saavedra Galindo"/>
    <s v="2-3201010010308"/>
    <s v="Acueductos y otros conductos de suministros de aguas, excepto gasoductos"/>
    <n v="13110704"/>
    <s v="CUR 626/19 SSF - Recursos Emcali Conpes 3858/16"/>
    <x v="0"/>
    <s v="SANTIAGO DE CALI"/>
    <x v="0"/>
    <s v="Inversión"/>
    <n v="266517367"/>
    <n v="0"/>
    <n v="0"/>
    <n v="0"/>
    <n v="0"/>
    <n v="0"/>
    <n v="0"/>
    <n v="266517367"/>
    <n v="0"/>
    <n v="0"/>
    <n v="0"/>
    <n v="0"/>
    <n v="0"/>
    <n v="0"/>
    <n v="266517367"/>
  </r>
  <r>
    <x v="25"/>
    <x v="25"/>
    <n v="62010020013"/>
    <s v="Redes de acueducto optimizadas"/>
    <x v="1"/>
    <x v="1"/>
    <x v="2"/>
    <x v="2"/>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11"/>
    <s v="Realizar Interventoría de las obras y de los suministros en los barrios Puerto Mallarino, Simón Bolívar, El Lido, Colseguros y Saavedra Galindo"/>
    <s v="2-3201010010308"/>
    <s v="Acueductos y otros conductos de suministros de aguas, excepto gasoductos"/>
    <n v="13110704"/>
    <s v="CUR 626/19 SSF - Recursos Emcali Conpes 3858/16"/>
    <x v="0"/>
    <s v="SANTIAGO DE CALI"/>
    <x v="0"/>
    <s v="Inversión"/>
    <n v="832000400"/>
    <n v="0"/>
    <n v="0"/>
    <n v="0"/>
    <n v="0"/>
    <n v="0"/>
    <n v="0"/>
    <n v="832000400"/>
    <n v="0"/>
    <n v="0"/>
    <n v="0"/>
    <n v="0"/>
    <n v="0"/>
    <n v="0"/>
    <n v="832000400"/>
  </r>
  <r>
    <x v="25"/>
    <x v="25"/>
    <n v="62010020013"/>
    <s v="Redes de acueducto optimizadas"/>
    <x v="1"/>
    <x v="1"/>
    <x v="2"/>
    <x v="2"/>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12"/>
    <s v="Realizar seguimiento  de las obras y de los suministros en los barrios Puerto Mallarino, Simón Bolívar, El Lido, Colseguros y Saavedra Galindo"/>
    <s v="2-3201010010308"/>
    <s v="Acueductos y otros conductos de suministros de aguas, excepto gasoductos"/>
    <n v="13110704"/>
    <s v="CUR 626/19 SSF - Recursos Emcali Conpes 3858/16"/>
    <x v="0"/>
    <s v="SANTIAGO DE CALI"/>
    <x v="0"/>
    <s v="Inversión"/>
    <n v="279848082"/>
    <n v="0"/>
    <n v="0"/>
    <n v="0"/>
    <n v="0"/>
    <n v="0"/>
    <n v="0"/>
    <n v="279848082"/>
    <n v="0"/>
    <n v="0"/>
    <n v="0"/>
    <n v="0"/>
    <n v="0"/>
    <n v="0"/>
    <n v="279848082"/>
  </r>
  <r>
    <x v="25"/>
    <x v="25"/>
    <n v="62010020013"/>
    <s v="Redes de acueducto optimizadas"/>
    <x v="1"/>
    <x v="1"/>
    <x v="2"/>
    <x v="2"/>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13"/>
    <s v="Realizar la obra civil e instalación de tuberías y accesorios de acueducto en el Barrio Saavedra Galindo"/>
    <s v="2-3201010010308"/>
    <s v="Acueductos y otros conductos de suministros de aguas, excepto gasoductos"/>
    <n v="13110706"/>
    <s v="CUR 880/19 SSF - Recursos Emcali Conpes 3858/16"/>
    <x v="0"/>
    <s v="SANTIAGO DE CALI"/>
    <x v="0"/>
    <s v="Inversión"/>
    <n v="8217784123"/>
    <n v="0"/>
    <n v="0"/>
    <n v="0"/>
    <n v="0"/>
    <n v="0"/>
    <n v="0"/>
    <n v="8217784123"/>
    <n v="0"/>
    <n v="0"/>
    <n v="0"/>
    <n v="0"/>
    <n v="0"/>
    <n v="0"/>
    <n v="8217784123"/>
  </r>
  <r>
    <x v="25"/>
    <x v="25"/>
    <n v="62010020013"/>
    <s v="Redes de acueducto optimizadas"/>
    <x v="1"/>
    <x v="1"/>
    <x v="2"/>
    <x v="2"/>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14"/>
    <s v="Realizar la obra civil e instalación de tuberías y accesorios de acueducto en el Barrio Saavedra Galindo"/>
    <s v="2-3201010010308"/>
    <s v="Acueductos y otros conductos de suministros de aguas, excepto gasoductos"/>
    <n v="13110707"/>
    <s v="CUR 881/19 SSF - Recursos Emcali Conpes 3858/16"/>
    <x v="0"/>
    <s v="SANTIAGO DE CALI"/>
    <x v="0"/>
    <s v="Inversión"/>
    <n v="26982777271"/>
    <n v="0"/>
    <n v="0"/>
    <n v="0"/>
    <n v="0"/>
    <n v="0"/>
    <n v="0"/>
    <n v="26982777271"/>
    <n v="0"/>
    <n v="0"/>
    <n v="0"/>
    <n v="0"/>
    <n v="0"/>
    <n v="0"/>
    <n v="26982777271"/>
  </r>
  <r>
    <x v="25"/>
    <x v="25"/>
    <n v="62010020013"/>
    <s v="Redes de acueducto optimizadas"/>
    <x v="1"/>
    <x v="1"/>
    <x v="2"/>
    <x v="2"/>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15"/>
    <s v="Realizar la obra civil e instalación de tuberías y accesorios de acueducto en el Barrio Saavedra Galindo"/>
    <s v="2-3201010010308"/>
    <s v="Acueductos y otros conductos de suministros de aguas, excepto gasoductos"/>
    <n v="13110710"/>
    <s v="CUR 040/17 Emcali SSF"/>
    <x v="0"/>
    <s v="SANTIAGO DE CALI"/>
    <x v="0"/>
    <s v="Inversión"/>
    <n v="37228676242"/>
    <n v="0"/>
    <n v="0"/>
    <n v="0"/>
    <n v="0"/>
    <n v="0"/>
    <n v="0"/>
    <n v="37228676242"/>
    <n v="0"/>
    <n v="0"/>
    <n v="0"/>
    <n v="0"/>
    <n v="0"/>
    <n v="0"/>
    <n v="37228676242"/>
  </r>
  <r>
    <x v="25"/>
    <x v="25"/>
    <n v="62010040012"/>
    <s v="Estudios y diseños elaborados para la planeación de los servicios de acueducto y alcantarillado"/>
    <x v="1"/>
    <x v="1"/>
    <x v="2"/>
    <x v="2"/>
    <n v="6201004"/>
    <s v="Planificación para el desarrollo"/>
    <s v="2024760010605"/>
    <s v="BP26005882"/>
    <s v="Formulación del Plan Maestro de Acueducto y Alcantarillado de EMCALI en Santiago de Cali"/>
    <s v="4002034"/>
    <s v="Estudios de pre inversión e inversión"/>
    <s v="BP260058821010101"/>
    <s v="Realizar el diagnóstico de los sistemas de acueducto y alcantarillado"/>
    <s v="2-3201010010316"/>
    <s v="Alcantarillas y plantas de tratamiento de agua"/>
    <n v="13110701"/>
    <s v="CUR 051/17 EMCALI SSF"/>
    <x v="0"/>
    <s v="SANTIAGO DE CALI"/>
    <x v="0"/>
    <s v="Inversión"/>
    <n v="10216546467"/>
    <n v="0"/>
    <n v="0"/>
    <n v="0"/>
    <n v="0"/>
    <n v="0"/>
    <n v="0"/>
    <n v="10216546467"/>
    <n v="10216546467"/>
    <n v="0"/>
    <n v="0"/>
    <n v="0"/>
    <n v="0"/>
    <n v="10216546467"/>
    <n v="0"/>
  </r>
  <r>
    <x v="25"/>
    <x v="25"/>
    <n v="62010040012"/>
    <s v="Estudios y diseños elaborados para la planeación de los servicios de acueducto y alcantarillado"/>
    <x v="1"/>
    <x v="1"/>
    <x v="2"/>
    <x v="2"/>
    <n v="6201004"/>
    <s v="Planificación para el desarrollo"/>
    <s v="2024760010605"/>
    <s v="BP26005882"/>
    <s v="Formulación del Plan Maestro de Acueducto y Alcantarillado de EMCALI en Santiago de Cali"/>
    <s v="4002034"/>
    <s v="Estudios de pre inversión e inversión"/>
    <s v="BP260058821010107"/>
    <s v="Realizar la interventoría a la formulación del plan maestro de acueducto y alcantarillado en Santiago de Cali"/>
    <s v="2-3201010010308"/>
    <s v="Acueductos y otros conductos de suministros de aguas, excepto gasoductos"/>
    <n v="13110701"/>
    <s v="CUR 051/17 EMCALI SSF"/>
    <x v="0"/>
    <s v="SANTIAGO DE CALI"/>
    <x v="0"/>
    <s v="Inversión"/>
    <n v="1318950176"/>
    <n v="0"/>
    <n v="0"/>
    <n v="0"/>
    <n v="0"/>
    <n v="0"/>
    <n v="0"/>
    <n v="1318950176"/>
    <n v="1318950176"/>
    <n v="0"/>
    <n v="0"/>
    <n v="0"/>
    <n v="0"/>
    <n v="1318950176"/>
    <n v="0"/>
  </r>
  <r>
    <x v="25"/>
    <x v="25"/>
    <n v="62010040012"/>
    <s v="Estudios y diseños elaborados para la planeación de los servicios de acueducto y alcantarillado"/>
    <x v="1"/>
    <x v="1"/>
    <x v="2"/>
    <x v="2"/>
    <n v="6201004"/>
    <s v="Planificación para el desarrollo"/>
    <s v="2024760010605"/>
    <s v="BP26005882"/>
    <s v="Formulación del Plan Maestro de Acueducto y Alcantarillado de EMCALI en Santiago de Cali"/>
    <s v="4002034"/>
    <s v="Estudios de pre inversión e inversión"/>
    <s v="BP260058821010108"/>
    <s v="Realizar Seguimiento a la consultoría de la realización del plan maestro de acueducto y alcantarillado en Santiago de Cali en marcada en el CUR 051"/>
    <s v="2-320202008"/>
    <s v="Servicios prestados a las empresas y servicios de producción "/>
    <n v="13110701"/>
    <s v="CUR 051/17 EMCALI SSF"/>
    <x v="0"/>
    <s v="SANTIAGO DE CALI"/>
    <x v="0"/>
    <s v="Inversión"/>
    <n v="230709933"/>
    <n v="0"/>
    <n v="0"/>
    <n v="0"/>
    <n v="0"/>
    <n v="0"/>
    <n v="0"/>
    <n v="230709933"/>
    <n v="230709933"/>
    <n v="0"/>
    <n v="0"/>
    <n v="0"/>
    <n v="0"/>
    <n v="230709933"/>
    <n v="0"/>
  </r>
  <r>
    <x v="25"/>
    <x v="25"/>
    <n v="62010040012"/>
    <s v="Estudios y diseños elaborados para la planeación de los servicios de acueducto y alcantarillado"/>
    <x v="1"/>
    <x v="1"/>
    <x v="2"/>
    <x v="2"/>
    <n v="6201004"/>
    <s v="Planificación para el desarrollo"/>
    <s v="2024760010605"/>
    <s v="BP26005882"/>
    <s v="Formulación del Plan Maestro de Acueducto y Alcantarillado de EMCALI en Santiago de Cali"/>
    <s v="4002034"/>
    <s v="Estudios de pre inversión e inversión"/>
    <s v="BP260058821010109"/>
    <s v="Realizar el diagnóstico de los sistemas de acueducto y alcantarillado"/>
    <s v="2-3201010010316"/>
    <s v="Alcantarillas y plantas de tratamiento de agua"/>
    <n v="13110701"/>
    <s v="CUR 051/17 EMCALI SSF"/>
    <x v="0"/>
    <s v="SANTIAGO DE CALI"/>
    <x v="0"/>
    <s v="Inversión"/>
    <n v="32638194350"/>
    <n v="0"/>
    <n v="0"/>
    <n v="0"/>
    <n v="0"/>
    <n v="0"/>
    <n v="0"/>
    <n v="32638194350"/>
    <n v="0"/>
    <n v="0"/>
    <n v="0"/>
    <n v="0"/>
    <n v="0"/>
    <n v="0"/>
    <n v="32638194350"/>
  </r>
  <r>
    <x v="25"/>
    <x v="25"/>
    <n v="62010020014"/>
    <s v="Redes de alcantarillado optimizadas"/>
    <x v="1"/>
    <x v="1"/>
    <x v="2"/>
    <x v="2"/>
    <n v="6201002"/>
    <s v="Vivienda sostenible, saneamiento básico y servicios públicos"/>
    <s v="202500000022566"/>
    <s v="BP26005907"/>
    <s v="Optimización de las redes de alcantarillado del barrio San Carlos de Santiago de Cali"/>
    <s v="4003020"/>
    <s v="Alcantarillados optimizados"/>
    <s v="BP260059071010101"/>
    <s v="Realizar la obra civil, corte, demolición de calzada, retiro de material, carpeta asfaltica, protección de excavaciones, sardinel trapezoidal, cámaras de inspección e instalación de tuberías y accesorios de alcantarillado en el barrio San Carlos"/>
    <s v="2-3201010010316"/>
    <s v="Alcantarillas y plantas de tratamiento de agua"/>
    <n v="13110705"/>
    <s v="CUR 627/19 SSF - Recursos Emcali Conpes 3858/16"/>
    <x v="0"/>
    <s v="SANTIAGO DE CALI"/>
    <x v="0"/>
    <s v="Inversión"/>
    <n v="0"/>
    <n v="0"/>
    <n v="15776676793"/>
    <n v="0"/>
    <n v="0"/>
    <n v="0"/>
    <n v="0"/>
    <n v="15776676793"/>
    <n v="0"/>
    <n v="0"/>
    <n v="0"/>
    <n v="0"/>
    <n v="0"/>
    <n v="0"/>
    <n v="15776676793"/>
  </r>
  <r>
    <x v="25"/>
    <x v="25"/>
    <n v="62010020014"/>
    <s v="Redes de alcantarillado optimizadas"/>
    <x v="1"/>
    <x v="1"/>
    <x v="2"/>
    <x v="2"/>
    <n v="6201002"/>
    <s v="Vivienda sostenible, saneamiento básico y servicios públicos"/>
    <s v="202500000022566"/>
    <s v="BP26005907"/>
    <s v="Optimización de las redes de alcantarillado del barrio San Carlos de Santiago de Cali"/>
    <s v="4003020"/>
    <s v="Alcantarillados optimizados"/>
    <s v="BP260059071010102"/>
    <s v="Realizar el suministro de tuberías y accesorios de alcantarillado en el Barrio San Carlos"/>
    <s v="2-3201010010316"/>
    <s v="Alcantarillas y plantas de tratamiento de agua"/>
    <n v="13110705"/>
    <s v="CUR 627/19 SSF - Recursos Emcali Conpes 3858/16"/>
    <x v="0"/>
    <s v="SANTIAGO DE CALI"/>
    <x v="0"/>
    <s v="Inversión"/>
    <n v="0"/>
    <n v="0"/>
    <n v="2131594037"/>
    <n v="0"/>
    <n v="0"/>
    <n v="0"/>
    <n v="0"/>
    <n v="2131594037"/>
    <n v="0"/>
    <n v="0"/>
    <n v="0"/>
    <n v="0"/>
    <n v="0"/>
    <n v="0"/>
    <n v="2131594037"/>
  </r>
  <r>
    <x v="25"/>
    <x v="25"/>
    <n v="62010020014"/>
    <s v="Redes de alcantarillado optimizadas"/>
    <x v="1"/>
    <x v="1"/>
    <x v="2"/>
    <x v="2"/>
    <n v="6201002"/>
    <s v="Vivienda sostenible, saneamiento básico y servicios públicos"/>
    <s v="202500000022566"/>
    <s v="BP26005907"/>
    <s v="Optimización de las redes de alcantarillado del barrio San Carlos de Santiago de Cali"/>
    <s v="4003020"/>
    <s v="Alcantarillados optimizados"/>
    <s v="BP260059071010103"/>
    <s v="Realizar Interventoría de las obras y suministros para alcantarillado en el barrio San Carlos"/>
    <s v="2-3201010010316"/>
    <s v="Alcantarillas y plantas de tratamiento de agua"/>
    <n v="13110705"/>
    <s v="CUR 627/19 SSF - Recursos Emcali Conpes 3858/16"/>
    <x v="0"/>
    <s v="SANTIAGO DE CALI"/>
    <x v="0"/>
    <s v="Inversión"/>
    <n v="0"/>
    <n v="0"/>
    <n v="783033222"/>
    <n v="0"/>
    <n v="0"/>
    <n v="0"/>
    <n v="0"/>
    <n v="783033222"/>
    <n v="0"/>
    <n v="0"/>
    <n v="0"/>
    <n v="0"/>
    <n v="0"/>
    <n v="0"/>
    <n v="783033222"/>
  </r>
  <r>
    <x v="25"/>
    <x v="25"/>
    <n v="62010020014"/>
    <s v="Redes de alcantarillado optimizadas"/>
    <x v="1"/>
    <x v="1"/>
    <x v="2"/>
    <x v="2"/>
    <n v="6201002"/>
    <s v="Vivienda sostenible, saneamiento básico y servicios públicos"/>
    <s v="202500000022566"/>
    <s v="BP26005907"/>
    <s v="Optimización de las redes de alcantarillado del barrio San Carlos de Santiago de Cali"/>
    <s v="4003020"/>
    <s v="Alcantarillados optimizados"/>
    <s v="BP260059071010104"/>
    <s v="Realizar seguimiento  de las las obras y suministros para alcantarillado en el barrio San Carlos"/>
    <s v="2-320202008"/>
    <s v="Servicios prestados a las empresas y servicios de producción "/>
    <n v="13110705"/>
    <s v="CUR 627/19 SSF - Recursos Emcali Conpes 3858/16"/>
    <x v="0"/>
    <s v="SANTIAGO DE CALI"/>
    <x v="0"/>
    <s v="Inversión"/>
    <n v="0"/>
    <n v="0"/>
    <n v="445318828"/>
    <n v="0"/>
    <n v="0"/>
    <n v="0"/>
    <n v="0"/>
    <n v="445318828"/>
    <n v="0"/>
    <n v="0"/>
    <n v="0"/>
    <n v="0"/>
    <n v="0"/>
    <n v="0"/>
    <n v="445318828"/>
  </r>
  <r>
    <x v="25"/>
    <x v="25"/>
    <n v="62020010021"/>
    <s v="Aumento en el aprovechamiento de residuos sólidos orgánicos mediante tecnologias de compostaje."/>
    <x v="1"/>
    <x v="1"/>
    <x v="3"/>
    <x v="3"/>
    <n v="6202001"/>
    <s v="Protección ambiental y mitigación del cambio climático"/>
    <s v="2024760010511"/>
    <s v="BP26005577"/>
    <s v="Implementación de tecnologías de aprovechamiento de residuos sólidos orgánicos en el Corregimiento El Hormiguero de Santiago de Cali"/>
    <s v="4003023"/>
    <s v="Servicios de seguimiento al Plan de Gestión Integral de Residuos Solidos PGIRS"/>
    <s v="BP260055771010101"/>
    <s v="Adquirir insumos para implementar estrategias de aprovechamiento de residuos sólidos orgánicos"/>
    <s v="2-3201010030201"/>
    <s v="Maquinaria agropecuaria o silvícola y sus partes y piezas"/>
    <n v="121000"/>
    <s v="Ingresos corrientes de Libre Destinación"/>
    <x v="1"/>
    <s v="EL HORMIGUERO"/>
    <x v="0"/>
    <s v="Inversión"/>
    <n v="17236140"/>
    <n v="0"/>
    <n v="0"/>
    <n v="0"/>
    <n v="0"/>
    <n v="0"/>
    <n v="0"/>
    <n v="17236140"/>
    <n v="0"/>
    <n v="0"/>
    <n v="0"/>
    <n v="0"/>
    <n v="0"/>
    <n v="0"/>
    <n v="17236140"/>
  </r>
  <r>
    <x v="25"/>
    <x v="25"/>
    <n v="62020010021"/>
    <s v="Aumento en el aprovechamiento de residuos sólidos orgánicos mediante tecnologias de compostaje."/>
    <x v="1"/>
    <x v="1"/>
    <x v="3"/>
    <x v="3"/>
    <n v="6202001"/>
    <s v="Protección ambiental y mitigación del cambio climático"/>
    <s v="2024760010511"/>
    <s v="BP26005577"/>
    <s v="Implementación de tecnologías de aprovechamiento de residuos sólidos orgánicos en el Corregimiento El Hormiguero de Santiago de Cali"/>
    <s v="4003023"/>
    <s v="Servicios de seguimiento al Plan de Gestión Integral de Residuos Solidos PGIRS"/>
    <s v="BP260055771010102"/>
    <s v="Adquirir elementos para fortalecer la operación de la tecnología de aprovechamiento de residuos sólidos orgánicos"/>
    <s v="2-3201010030106"/>
    <s v="Otras máquinas para usos generales y sus partes y piezas"/>
    <n v="121000"/>
    <s v="Ingresos corrientes de Libre Destinación"/>
    <x v="1"/>
    <s v="EL HORMIGUERO"/>
    <x v="0"/>
    <s v="Inversión"/>
    <n v="4576005"/>
    <n v="0"/>
    <n v="0"/>
    <n v="0"/>
    <n v="0"/>
    <n v="0"/>
    <n v="0"/>
    <n v="4576005"/>
    <n v="0"/>
    <n v="0"/>
    <n v="0"/>
    <n v="0"/>
    <n v="0"/>
    <n v="0"/>
    <n v="4576005"/>
  </r>
  <r>
    <x v="25"/>
    <x v="25"/>
    <n v="62020010021"/>
    <s v="Aumento en el aprovechamiento de residuos sólidos orgánicos mediante tecnologias de compostaje."/>
    <x v="1"/>
    <x v="1"/>
    <x v="3"/>
    <x v="3"/>
    <n v="6202001"/>
    <s v="Protección ambiental y mitigación del cambio climático"/>
    <s v="2024760010511"/>
    <s v="BP26005577"/>
    <s v="Implementación de tecnologías de aprovechamiento de residuos sólidos orgánicos en el Corregimiento El Hormiguero de Santiago de Cali"/>
    <s v="4003023"/>
    <s v="Servicios de seguimiento al Plan de Gestión Integral de Residuos Solidos PGIRS"/>
    <s v="BP260055771010103"/>
    <s v="Adquirir elementos para fortalecer la separación en la fuente de residuos sólidos orgánicos"/>
    <s v="2-320202008"/>
    <s v="Servicios prestados a las empresas y servicios de producción "/>
    <n v="121000"/>
    <s v="Ingresos corrientes de Libre Destinación"/>
    <x v="1"/>
    <s v="EL HORMIGUERO"/>
    <x v="0"/>
    <s v="Inversión"/>
    <n v="3187855"/>
    <n v="0"/>
    <n v="0"/>
    <n v="0"/>
    <n v="0"/>
    <n v="0"/>
    <n v="0"/>
    <n v="3187855"/>
    <n v="0"/>
    <n v="0"/>
    <n v="0"/>
    <n v="0"/>
    <n v="0"/>
    <n v="0"/>
    <n v="3187855"/>
  </r>
  <r>
    <x v="25"/>
    <x v="25"/>
    <n v="62020010021"/>
    <s v="Aumento en el aprovechamiento de residuos sólidos orgánicos mediante tecnologias de compostaje."/>
    <x v="1"/>
    <x v="1"/>
    <x v="3"/>
    <x v="3"/>
    <n v="6202001"/>
    <s v="Protección ambiental y mitigación del cambio climático"/>
    <s v="2024760010512"/>
    <s v="BP26005578"/>
    <s v="Implementación de tecnologías de aprovechamiento de residuos sólidos orgánicos en el Corregimiento La Buitrera de Santiago de Cali"/>
    <s v="4003023"/>
    <s v="Servicios de seguimiento al Plan de Gestión Integral de Residuos Solidos PGIRS"/>
    <s v="BP260055781010101"/>
    <s v="Implementar planta de compostaje para el aprovechamiento de residuos sólidos orgánicos"/>
    <s v="2-320202005"/>
    <s v="Servicios de la construcción"/>
    <n v="121000"/>
    <s v="Ingresos corrientes de Libre Destinación"/>
    <x v="1"/>
    <s v="LA BUITRERA"/>
    <x v="0"/>
    <s v="Inversión"/>
    <n v="70900040"/>
    <n v="0"/>
    <n v="0"/>
    <n v="-70900040"/>
    <n v="0"/>
    <n v="0"/>
    <n v="0"/>
    <n v="0"/>
    <n v="0"/>
    <n v="0"/>
    <n v="0"/>
    <n v="0"/>
    <n v="0"/>
    <n v="0"/>
    <n v="0"/>
  </r>
  <r>
    <x v="25"/>
    <x v="25"/>
    <n v="62020010021"/>
    <s v="Aumento en el aprovechamiento de residuos sólidos orgánicos mediante tecnologias de compostaje."/>
    <x v="1"/>
    <x v="1"/>
    <x v="3"/>
    <x v="3"/>
    <n v="6202001"/>
    <s v="Protección ambiental y mitigación del cambio climático"/>
    <s v="2024760010512"/>
    <s v="BP26005578"/>
    <s v="Implementación de tecnologías de aprovechamiento de residuos sólidos orgánicos en el Corregimiento La Buitrera de Santiago de Cali"/>
    <s v="4003023"/>
    <s v="Servicios de seguimiento al Plan de Gestión Integral de Residuos Solidos PGIRS"/>
    <s v="BP260055781010102"/>
    <s v="Adquirir elementos e insumos para la operación de la planta de aprovechamiento de residuos sólidos orgánicos"/>
    <s v="2-3201010030106"/>
    <s v="Otras máquinas para usos generales y sus partes y piezas"/>
    <n v="121000"/>
    <s v="Ingresos corrientes de Libre Destinación"/>
    <x v="1"/>
    <s v="LA BUITRERA"/>
    <x v="0"/>
    <s v="Inversión"/>
    <n v="4645050"/>
    <n v="0"/>
    <n v="0"/>
    <n v="0"/>
    <n v="0"/>
    <n v="0"/>
    <n v="0"/>
    <n v="4645050"/>
    <n v="4645050"/>
    <n v="0"/>
    <n v="0"/>
    <n v="0"/>
    <n v="0"/>
    <n v="4645050"/>
    <n v="0"/>
  </r>
  <r>
    <x v="25"/>
    <x v="25"/>
    <n v="62020010021"/>
    <s v="Aumento en el aprovechamiento de residuos sólidos orgánicos mediante tecnologias de compostaje."/>
    <x v="1"/>
    <x v="1"/>
    <x v="3"/>
    <x v="3"/>
    <n v="6202001"/>
    <s v="Protección ambiental y mitigación del cambio climático"/>
    <s v="2024760010512"/>
    <s v="BP26005578"/>
    <s v="Implementación de tecnologías de aprovechamiento de residuos sólidos orgánicos en el Corregimiento La Buitrera de Santiago de Cali"/>
    <s v="4003023"/>
    <s v="Servicios de seguimiento al Plan de Gestión Integral de Residuos Solidos PGIRS"/>
    <s v="BP260055781010103"/>
    <s v="Adquirir elementos para fortalecer la separación de residuos sólidos en la fuente"/>
    <s v="2-320202008"/>
    <s v="Servicios prestados a las empresas y servicios de producción "/>
    <n v="121000"/>
    <s v="Ingresos corrientes de Libre Destinación"/>
    <x v="1"/>
    <s v="LA BUITRERA"/>
    <x v="0"/>
    <s v="Inversión"/>
    <n v="4454910"/>
    <n v="0"/>
    <n v="0"/>
    <n v="0"/>
    <n v="0"/>
    <n v="0"/>
    <n v="0"/>
    <n v="4454910"/>
    <n v="4454910"/>
    <n v="0"/>
    <n v="0"/>
    <n v="0"/>
    <n v="0"/>
    <n v="4454910"/>
    <n v="0"/>
  </r>
  <r>
    <x v="25"/>
    <x v="25"/>
    <n v="62020010021"/>
    <s v="Aumento en el aprovechamiento de residuos sólidos orgánicos mediante tecnologias de compostaje."/>
    <x v="1"/>
    <x v="1"/>
    <x v="3"/>
    <x v="3"/>
    <n v="6202001"/>
    <s v="Protección ambiental y mitigación del cambio climático"/>
    <s v="2024760010512"/>
    <s v="BP26005578"/>
    <s v="Implementación de tecnologías de aprovechamiento de residuos sólidos orgánicos en el Corregimiento La Buitrera de Santiago de Cali"/>
    <s v="4003023"/>
    <s v="Servicios de seguimiento al Plan de Gestión Integral de Residuos Solidos PGIRS"/>
    <s v="BP260055781010104"/>
    <s v="Implementar tecnologías de aprovechamiento de residuos sólidos orgánicos"/>
    <s v="2-320202005"/>
    <s v="Servicios de la construcción"/>
    <n v="121000"/>
    <s v="Ingresos corrientes de Libre Destinación"/>
    <x v="1"/>
    <s v="LA BUITRERA"/>
    <x v="0"/>
    <s v="Inversión"/>
    <n v="0"/>
    <n v="0"/>
    <n v="0"/>
    <n v="0"/>
    <n v="70900040"/>
    <n v="0"/>
    <n v="0"/>
    <n v="70900040"/>
    <n v="0"/>
    <n v="0"/>
    <n v="0"/>
    <n v="0"/>
    <n v="0"/>
    <n v="0"/>
    <n v="70900040"/>
  </r>
  <r>
    <x v="25"/>
    <x v="25"/>
    <n v="62020010021"/>
    <s v="Aumento en el aprovechamiento de residuos sólidos orgánicos mediante tecnologias de compostaje."/>
    <x v="1"/>
    <x v="1"/>
    <x v="3"/>
    <x v="3"/>
    <n v="6202001"/>
    <s v="Protección ambiental y mitigación del cambio climático"/>
    <s v="202400000007543"/>
    <s v="BP26005579"/>
    <s v="Fortalecimiento de tecnologías de aprovechamiento de residuos sólidos orgánicos en el corregimiento de Montebello de Santiago de Cali"/>
    <s v="4003023"/>
    <s v="Servicios de seguimiento al Plan de Gestión Integral de Residuos Solidos PGIRS"/>
    <s v="BP260055791010101"/>
    <s v="Construcción de planta de compostaje para implementar estrategias de aprovechamiento de residuos orgánicos"/>
    <s v="2-320202005"/>
    <s v="Servicios de la construcción"/>
    <n v="121000"/>
    <s v="Ingresos corrientes de Libre Destinación"/>
    <x v="1"/>
    <s v="MONTEBELLO"/>
    <x v="0"/>
    <s v="Inversión"/>
    <n v="79003371"/>
    <n v="0"/>
    <n v="0"/>
    <n v="-79003371"/>
    <n v="0"/>
    <n v="0"/>
    <n v="0"/>
    <n v="0"/>
    <n v="0"/>
    <n v="0"/>
    <n v="0"/>
    <n v="0"/>
    <n v="0"/>
    <n v="0"/>
    <n v="0"/>
  </r>
  <r>
    <x v="25"/>
    <x v="25"/>
    <n v="62020010021"/>
    <s v="Aumento en el aprovechamiento de residuos sólidos orgánicos mediante tecnologias de compostaje."/>
    <x v="1"/>
    <x v="1"/>
    <x v="3"/>
    <x v="3"/>
    <n v="6202001"/>
    <s v="Protección ambiental y mitigación del cambio climático"/>
    <s v="202400000007543"/>
    <s v="BP26005579"/>
    <s v="Fortalecimiento de tecnologías de aprovechamiento de residuos sólidos orgánicos en el corregimiento de Montebello de Santiago de Cali"/>
    <s v="4003023"/>
    <s v="Servicios de seguimiento al Plan de Gestión Integral de Residuos Solidos PGIRS"/>
    <s v="BP260055791010102"/>
    <s v="Adquirir insumos para implementar estrategias de aprovechamiento de residuos orgánicos en grandes generadores"/>
    <s v="2-3201010030201"/>
    <s v="Maquinaria agropecuaria o silvícola y sus partes y piezas"/>
    <n v="121000"/>
    <s v="Ingresos corrientes de Libre Destinación"/>
    <x v="1"/>
    <s v="MONTEBELLO"/>
    <x v="0"/>
    <s v="Inversión"/>
    <n v="914226"/>
    <n v="0"/>
    <n v="0"/>
    <n v="0"/>
    <n v="0"/>
    <n v="0"/>
    <n v="0"/>
    <n v="914226"/>
    <n v="914226"/>
    <n v="0"/>
    <n v="0"/>
    <n v="0"/>
    <n v="0"/>
    <n v="914226"/>
    <n v="0"/>
  </r>
  <r>
    <x v="25"/>
    <x v="25"/>
    <n v="62020010021"/>
    <s v="Aumento en el aprovechamiento de residuos sólidos orgánicos mediante tecnologias de compostaje."/>
    <x v="1"/>
    <x v="1"/>
    <x v="3"/>
    <x v="3"/>
    <n v="6202001"/>
    <s v="Protección ambiental y mitigación del cambio climático"/>
    <s v="202400000007543"/>
    <s v="BP26005579"/>
    <s v="Fortalecimiento de tecnologías de aprovechamiento de residuos sólidos orgánicos en el corregimiento de Montebello de Santiago de Cali"/>
    <s v="4003023"/>
    <s v="Servicios de seguimiento al Plan de Gestión Integral de Residuos Solidos PGIRS"/>
    <s v="BP260055791010103"/>
    <s v="Adquirir elementos e insumos para la operación de la planta de aprovechamiento de residuos sólidos orgánicos"/>
    <s v="2-3201010030106"/>
    <s v="Otras máquinas para usos generales y sus partes y piezas"/>
    <n v="121000"/>
    <s v="Ingresos corrientes de Libre Destinación"/>
    <x v="1"/>
    <s v="MONTEBELLO"/>
    <x v="0"/>
    <s v="Inversión"/>
    <n v="10368182"/>
    <n v="0"/>
    <n v="0"/>
    <n v="0"/>
    <n v="0"/>
    <n v="0"/>
    <n v="0"/>
    <n v="10368182"/>
    <n v="10368182"/>
    <n v="0"/>
    <n v="0"/>
    <n v="0"/>
    <n v="0"/>
    <n v="10368182"/>
    <n v="0"/>
  </r>
  <r>
    <x v="25"/>
    <x v="25"/>
    <n v="62020010021"/>
    <s v="Aumento en el aprovechamiento de residuos sólidos orgánicos mediante tecnologias de compostaje."/>
    <x v="1"/>
    <x v="1"/>
    <x v="3"/>
    <x v="3"/>
    <n v="6202001"/>
    <s v="Protección ambiental y mitigación del cambio climático"/>
    <s v="202400000007543"/>
    <s v="BP26005579"/>
    <s v="Fortalecimiento de tecnologías de aprovechamiento de residuos sólidos orgánicos en el corregimiento de Montebello de Santiago de Cali"/>
    <s v="4003023"/>
    <s v="Servicios de seguimiento al Plan de Gestión Integral de Residuos Solidos PGIRS"/>
    <s v="BP260055791010104"/>
    <s v="Adquirir elementos para fortalecer la operación de la ruta selectiva de residuos sólidos orgánicos"/>
    <s v="2-320202008"/>
    <s v="Servicios prestados a las empresas y servicios de producción "/>
    <n v="121000"/>
    <s v="Ingresos corrientes de Libre Destinación"/>
    <x v="1"/>
    <s v="MONTEBELLO"/>
    <x v="0"/>
    <s v="Inversión"/>
    <n v="9714221"/>
    <n v="0"/>
    <n v="0"/>
    <n v="0"/>
    <n v="0"/>
    <n v="0"/>
    <n v="0"/>
    <n v="9714221"/>
    <n v="9714221"/>
    <n v="0"/>
    <n v="0"/>
    <n v="0"/>
    <n v="0"/>
    <n v="9714221"/>
    <n v="0"/>
  </r>
  <r>
    <x v="25"/>
    <x v="25"/>
    <n v="62020010021"/>
    <s v="Aumento en el aprovechamiento de residuos sólidos orgánicos mediante tecnologias de compostaje."/>
    <x v="1"/>
    <x v="1"/>
    <x v="3"/>
    <x v="3"/>
    <n v="6202001"/>
    <s v="Protección ambiental y mitigación del cambio climático"/>
    <s v="202400000007543"/>
    <s v="BP26005579"/>
    <s v="Fortalecimiento de tecnologías de aprovechamiento de residuos sólidos orgánicos en el corregimiento de Montebello de Santiago de Cali"/>
    <s v="4003023"/>
    <s v="Servicios de seguimiento al Plan de Gestión Integral de Residuos Solidos PGIRS"/>
    <s v="BP260055791010105"/>
    <s v="Implementar tecnologías de aprovechamiento de residuos sólidos orgánicos"/>
    <s v="2-320202005"/>
    <s v="Servicios de la construcción"/>
    <n v="121000"/>
    <s v="Ingresos corrientes de Libre Destinación"/>
    <x v="1"/>
    <s v="MONTEBELLO"/>
    <x v="0"/>
    <s v="Inversión"/>
    <n v="0"/>
    <n v="0"/>
    <n v="0"/>
    <n v="0"/>
    <n v="79003371"/>
    <n v="0"/>
    <n v="0"/>
    <n v="79003371"/>
    <n v="0"/>
    <n v="0"/>
    <n v="0"/>
    <n v="0"/>
    <n v="0"/>
    <n v="0"/>
    <n v="79003371"/>
  </r>
  <r>
    <x v="25"/>
    <x v="25"/>
    <n v="62020010021"/>
    <s v="Aumento en el aprovechamiento de residuos sólidos orgánicos mediante tecnologias de compostaje."/>
    <x v="1"/>
    <x v="1"/>
    <x v="3"/>
    <x v="3"/>
    <n v="6202001"/>
    <s v="Protección ambiental y mitigación del cambio climático"/>
    <s v="202400000007537"/>
    <s v="BP26005648"/>
    <s v="Implementación de tecnologías de aprovechamiento de residuos sólidos orgánicos en la Comuna 14 de Santiago de Cali"/>
    <s v="4003023"/>
    <s v="Servicios de seguimiento al Plan de Gestión Integral de Residuos Solidos PGIRS"/>
    <s v="BP260056482010101"/>
    <s v="Adquirir insumos para implementar estrategias de aprovechamiento de residuos orgánicos"/>
    <s v="2-3201010030201"/>
    <s v="Maquinaria agropecuaria o silvícola y sus partes y piezas"/>
    <n v="121000"/>
    <s v="Ingresos corrientes de Libre Destinación"/>
    <x v="1"/>
    <s v="COMUNA 14"/>
    <x v="0"/>
    <s v="Inversión"/>
    <n v="24081616"/>
    <n v="0"/>
    <n v="0"/>
    <n v="0"/>
    <n v="0"/>
    <n v="0"/>
    <n v="0"/>
    <n v="24081616"/>
    <n v="24081616"/>
    <n v="0"/>
    <n v="0"/>
    <n v="0"/>
    <n v="0"/>
    <n v="24081616"/>
    <n v="0"/>
  </r>
  <r>
    <x v="25"/>
    <x v="25"/>
    <n v="62020010021"/>
    <s v="Aumento en el aprovechamiento de residuos sólidos orgánicos mediante tecnologias de compostaje."/>
    <x v="1"/>
    <x v="1"/>
    <x v="3"/>
    <x v="3"/>
    <n v="6202001"/>
    <s v="Protección ambiental y mitigación del cambio climático"/>
    <s v="202400000007537"/>
    <s v="BP26005648"/>
    <s v="Implementación de tecnologías de aprovechamiento de residuos sólidos orgánicos en la Comuna 14 de Santiago de Cali"/>
    <s v="4003023"/>
    <s v="Servicios de seguimiento al Plan de Gestión Integral de Residuos Solidos PGIRS"/>
    <s v="BP260056482010102"/>
    <s v="Construcción de cubierta y adecuación de piso que cubra las estrategias de aprovechamiento de residuos orgánicos"/>
    <s v="2-320202005"/>
    <s v="Servicios de la construcción"/>
    <n v="121000"/>
    <s v="Ingresos corrientes de Libre Destinación"/>
    <x v="1"/>
    <s v="COMUNA 14"/>
    <x v="0"/>
    <s v="Inversión"/>
    <n v="21695217"/>
    <n v="0"/>
    <n v="0"/>
    <n v="-21695217"/>
    <n v="0"/>
    <n v="0"/>
    <n v="0"/>
    <n v="0"/>
    <n v="0"/>
    <n v="0"/>
    <n v="0"/>
    <n v="0"/>
    <n v="0"/>
    <n v="0"/>
    <n v="0"/>
  </r>
  <r>
    <x v="25"/>
    <x v="25"/>
    <n v="62020010021"/>
    <s v="Aumento en el aprovechamiento de residuos sólidos orgánicos mediante tecnologias de compostaje."/>
    <x v="1"/>
    <x v="1"/>
    <x v="3"/>
    <x v="3"/>
    <n v="6202001"/>
    <s v="Protección ambiental y mitigación del cambio climático"/>
    <s v="202400000007537"/>
    <s v="BP26005648"/>
    <s v="Implementación de tecnologías de aprovechamiento de residuos sólidos orgánicos en la Comuna 14 de Santiago de Cali"/>
    <s v="4003023"/>
    <s v="Servicios de seguimiento al Plan de Gestión Integral de Residuos Solidos PGIRS"/>
    <s v="BP260056482010103"/>
    <s v="Adquirir elementos e insumos para la operación de la planta de aprovechamiento de residuos sólidos orgánicos"/>
    <s v="2-3201010030106"/>
    <s v="Otras máquinas para usos generales y sus partes y piezas"/>
    <n v="121000"/>
    <s v="Ingresos corrientes de Libre Destinación"/>
    <x v="1"/>
    <s v="COMUNA 14"/>
    <x v="0"/>
    <s v="Inversión"/>
    <n v="12509567"/>
    <n v="0"/>
    <n v="0"/>
    <n v="0"/>
    <n v="0"/>
    <n v="0"/>
    <n v="0"/>
    <n v="12509567"/>
    <n v="12509567"/>
    <n v="0"/>
    <n v="0"/>
    <n v="0"/>
    <n v="0"/>
    <n v="12509567"/>
    <n v="0"/>
  </r>
  <r>
    <x v="25"/>
    <x v="25"/>
    <n v="62020010021"/>
    <s v="Aumento en el aprovechamiento de residuos sólidos orgánicos mediante tecnologias de compostaje."/>
    <x v="1"/>
    <x v="1"/>
    <x v="3"/>
    <x v="3"/>
    <n v="6202001"/>
    <s v="Protección ambiental y mitigación del cambio climático"/>
    <s v="202400000007537"/>
    <s v="BP26005648"/>
    <s v="Implementación de tecnologías de aprovechamiento de residuos sólidos orgánicos en la Comuna 14 de Santiago de Cali"/>
    <s v="4003023"/>
    <s v="Servicios de seguimiento al Plan de Gestión Integral de Residuos Solidos PGIRS"/>
    <s v="BP260056482010104"/>
    <s v="Adquirir elementos para fortalecer la operación de la ruta selectiva de residuos sólidos orgánicos"/>
    <s v="2-3201010030106"/>
    <s v="Otras máquinas para usos generales y sus partes y piezas"/>
    <n v="121000"/>
    <s v="Ingresos corrientes de Libre Destinación"/>
    <x v="1"/>
    <s v="COMUNA 14"/>
    <x v="0"/>
    <s v="Inversión"/>
    <n v="1713600"/>
    <n v="0"/>
    <n v="0"/>
    <n v="0"/>
    <n v="0"/>
    <n v="0"/>
    <n v="0"/>
    <n v="1713600"/>
    <n v="1713600"/>
    <n v="0"/>
    <n v="0"/>
    <n v="0"/>
    <n v="0"/>
    <n v="1713600"/>
    <n v="0"/>
  </r>
  <r>
    <x v="25"/>
    <x v="25"/>
    <n v="62020010021"/>
    <s v="Aumento en el aprovechamiento de residuos sólidos orgánicos mediante tecnologias de compostaje."/>
    <x v="1"/>
    <x v="1"/>
    <x v="3"/>
    <x v="3"/>
    <n v="6202001"/>
    <s v="Protección ambiental y mitigación del cambio climático"/>
    <s v="202400000007537"/>
    <s v="BP26005648"/>
    <s v="Implementación de tecnologías de aprovechamiento de residuos sólidos orgánicos en la Comuna 14 de Santiago de Cali"/>
    <s v="4003023"/>
    <s v="Servicios de seguimiento al Plan de Gestión Integral de Residuos Solidos PGIRS"/>
    <s v="BP260056482010105"/>
    <s v="Implementar tecnologías de aprovechamiento de residuos sólidos orgánicos"/>
    <s v="2-320202005"/>
    <s v="Servicios de la construcción"/>
    <n v="121000"/>
    <s v="Ingresos corrientes de Libre Destinación"/>
    <x v="1"/>
    <s v="COMUNA 14"/>
    <x v="0"/>
    <s v="Inversión"/>
    <n v="0"/>
    <n v="0"/>
    <n v="0"/>
    <n v="0"/>
    <n v="21695217"/>
    <n v="0"/>
    <n v="0"/>
    <n v="21695217"/>
    <n v="21695217"/>
    <n v="0"/>
    <n v="0"/>
    <n v="0"/>
    <n v="0"/>
    <n v="21695217"/>
    <n v="0"/>
  </r>
  <r>
    <x v="25"/>
    <x v="25"/>
    <n v="62020010021"/>
    <s v="Aumento en el aprovechamiento de residuos sólidos orgánicos mediante tecnologias de compostaje."/>
    <x v="1"/>
    <x v="1"/>
    <x v="3"/>
    <x v="3"/>
    <n v="6202001"/>
    <s v="Protección ambiental y mitigación del cambio climático"/>
    <s v="2024760010508"/>
    <s v="BP26005676"/>
    <s v="Implementación de tecnologías de aprovechamiento de residuos sólidos orgánicos en la Comuna 18 de Santiago de Cali"/>
    <s v="4003023"/>
    <s v="Servicios de seguimiento al Plan de Gestión Integral de Residuos Solidos PGIRS"/>
    <s v="BP260056761010101"/>
    <s v="Adquirir insumos para implementar estrategias de aprovechamiento de residuos orgánicos"/>
    <s v="2-3201010030201"/>
    <s v="Maquinaria agropecuaria o silvícola y sus partes y piezas"/>
    <n v="121000"/>
    <s v="Ingresos corrientes de Libre Destinación"/>
    <x v="1"/>
    <s v="COMUNA 18"/>
    <x v="0"/>
    <s v="Inversión"/>
    <n v="18723484"/>
    <n v="0"/>
    <n v="0"/>
    <n v="0"/>
    <n v="0"/>
    <n v="0"/>
    <n v="0"/>
    <n v="18723484"/>
    <n v="0"/>
    <n v="0"/>
    <n v="0"/>
    <n v="0"/>
    <n v="0"/>
    <n v="0"/>
    <n v="18723484"/>
  </r>
  <r>
    <x v="25"/>
    <x v="25"/>
    <n v="62020010021"/>
    <s v="Aumento en el aprovechamiento de residuos sólidos orgánicos mediante tecnologias de compostaje."/>
    <x v="1"/>
    <x v="1"/>
    <x v="3"/>
    <x v="3"/>
    <n v="6202001"/>
    <s v="Protección ambiental y mitigación del cambio climático"/>
    <s v="2024760010508"/>
    <s v="BP26005676"/>
    <s v="Implementación de tecnologías de aprovechamiento de residuos sólidos orgánicos en la Comuna 18 de Santiago de Cali"/>
    <s v="4003023"/>
    <s v="Servicios de seguimiento al Plan de Gestión Integral de Residuos Solidos PGIRS"/>
    <s v="BP260056761010102"/>
    <s v="Adquirir elementos para fortalecer la operación de las tecnologías de aprovechamiento de residuos sólidos orgánicos"/>
    <s v="2-3201010030201"/>
    <s v="Maquinaria agropecuaria o silvícola y sus partes y piezas"/>
    <n v="121000"/>
    <s v="Ingresos corrientes de Libre Destinación"/>
    <x v="1"/>
    <s v="COMUNA 18"/>
    <x v="0"/>
    <s v="Inversión"/>
    <n v="1276516"/>
    <n v="0"/>
    <n v="0"/>
    <n v="0"/>
    <n v="0"/>
    <n v="0"/>
    <n v="0"/>
    <n v="1276516"/>
    <n v="0"/>
    <n v="0"/>
    <n v="0"/>
    <n v="0"/>
    <n v="0"/>
    <n v="0"/>
    <n v="1276516"/>
  </r>
  <r>
    <x v="25"/>
    <x v="25"/>
    <n v="62020010021"/>
    <s v="Aumento en el aprovechamiento de residuos sólidos orgánicos mediante tecnologias de compostaje."/>
    <x v="1"/>
    <x v="1"/>
    <x v="3"/>
    <x v="3"/>
    <n v="6202001"/>
    <s v="Protección ambiental y mitigación del cambio climático"/>
    <s v="2024760010507"/>
    <s v="BP26005695"/>
    <s v="Implementación de tecnologías de aprovechamiento de residuos sólidos orgánicos en la Comuna 15 de Santiago de Cali"/>
    <s v="4003023"/>
    <s v="Servicios de seguimiento al Plan de Gestión Integral de Residuos Solidos PGIRS"/>
    <s v="BP260056951010101"/>
    <s v="Adquirir insumos para implementar estrategias de aprovechamiento de residuos orgánicos en grandes generadores"/>
    <s v="2-3201010030201"/>
    <s v="Maquinaria agropecuaria o silvícola y sus partes y piezas"/>
    <n v="121000"/>
    <s v="Ingresos corrientes de Libre Destinación"/>
    <x v="1"/>
    <s v="COMUNA 15"/>
    <x v="0"/>
    <s v="Inversión"/>
    <n v="11966736"/>
    <n v="0"/>
    <n v="0"/>
    <n v="0"/>
    <n v="0"/>
    <n v="0"/>
    <n v="0"/>
    <n v="11966736"/>
    <n v="11966736"/>
    <n v="0"/>
    <n v="0"/>
    <n v="0"/>
    <n v="0"/>
    <n v="11966736"/>
    <n v="0"/>
  </r>
  <r>
    <x v="25"/>
    <x v="25"/>
    <n v="62020010021"/>
    <s v="Aumento en el aprovechamiento de residuos sólidos orgánicos mediante tecnologias de compostaje."/>
    <x v="1"/>
    <x v="1"/>
    <x v="3"/>
    <x v="3"/>
    <n v="6202001"/>
    <s v="Protección ambiental y mitigación del cambio climático"/>
    <s v="2024760010507"/>
    <s v="BP26005695"/>
    <s v="Implementación de tecnologías de aprovechamiento de residuos sólidos orgánicos en la Comuna 15 de Santiago de Cali"/>
    <s v="4003023"/>
    <s v="Servicios de seguimiento al Plan de Gestión Integral de Residuos Solidos PGIRS"/>
    <s v="BP260056951010102"/>
    <s v="Adquirir elementos e insumos para la operación de las estrategias de  aprovechamiento de residuos sólidos orgánicos"/>
    <s v="2-3201010030106"/>
    <s v="Otras máquinas para usos generales y sus partes y piezas"/>
    <n v="121000"/>
    <s v="Ingresos corrientes de Libre Destinación"/>
    <x v="1"/>
    <s v="COMUNA 15"/>
    <x v="0"/>
    <s v="Inversión"/>
    <n v="1022864"/>
    <n v="0"/>
    <n v="0"/>
    <n v="0"/>
    <n v="0"/>
    <n v="0"/>
    <n v="0"/>
    <n v="1022864"/>
    <n v="1022864"/>
    <n v="0"/>
    <n v="0"/>
    <n v="0"/>
    <n v="0"/>
    <n v="1022864"/>
    <n v="0"/>
  </r>
  <r>
    <x v="25"/>
    <x v="25"/>
    <n v="62020010021"/>
    <s v="Aumento en el aprovechamiento de residuos sólidos orgánicos mediante tecnologias de compostaje."/>
    <x v="1"/>
    <x v="1"/>
    <x v="3"/>
    <x v="3"/>
    <n v="6202001"/>
    <s v="Protección ambiental y mitigación del cambio climático"/>
    <s v="2024760010507"/>
    <s v="BP26005695"/>
    <s v="Implementación de tecnologías de aprovechamiento de residuos sólidos orgánicos en la Comuna 15 de Santiago de Cali"/>
    <s v="4003023"/>
    <s v="Servicios de seguimiento al Plan de Gestión Integral de Residuos Solidos PGIRS"/>
    <s v="BP260056951010103"/>
    <s v="Adquirir elementos para fortalecer la operación de la ruta selectiva de residuos sólidos orgánicos"/>
    <s v="2-320202008"/>
    <s v="Servicios prestados a las empresas y servicios de producción "/>
    <n v="121000"/>
    <s v="Ingresos corrientes de Libre Destinación"/>
    <x v="1"/>
    <s v="COMUNA 15"/>
    <x v="0"/>
    <s v="Inversión"/>
    <n v="2010400"/>
    <n v="0"/>
    <n v="0"/>
    <n v="0"/>
    <n v="0"/>
    <n v="0"/>
    <n v="0"/>
    <n v="2010400"/>
    <n v="2010400"/>
    <n v="0"/>
    <n v="0"/>
    <n v="0"/>
    <n v="0"/>
    <n v="2010400"/>
    <n v="0"/>
  </r>
  <r>
    <x v="25"/>
    <x v="25"/>
    <n v="62020010021"/>
    <s v="Aumento en el aprovechamiento de residuos sólidos orgánicos mediante tecnologias de compostaje."/>
    <x v="1"/>
    <x v="1"/>
    <x v="3"/>
    <x v="3"/>
    <n v="6202001"/>
    <s v="Protección ambiental y mitigación del cambio climático"/>
    <s v="202400000007540"/>
    <s v="BP26005698"/>
    <s v="Implementación de tecnologías de aprovechamiento de residuos sólidos orgánicos en el Corregimiento El Saladito de Santiago de Cali"/>
    <s v="4003023"/>
    <s v="Servicios de seguimiento al Plan de Gestión Integral de Residuos Solidos PGIRS"/>
    <s v="BP260056981010101"/>
    <s v="Adquirir insumos para implementar estrategias de aprovechamiento de residuos orgánicos en grandes generadores"/>
    <s v="2-3201010030201"/>
    <s v="Maquinaria agropecuaria o silvícola y sus partes y piezas"/>
    <n v="121000"/>
    <s v="Ingresos corrientes de Libre Destinación"/>
    <x v="1"/>
    <s v="EL SALADITO"/>
    <x v="0"/>
    <s v="Inversión"/>
    <n v="17342565"/>
    <n v="0"/>
    <n v="0"/>
    <n v="0"/>
    <n v="0"/>
    <n v="0"/>
    <n v="0"/>
    <n v="17342565"/>
    <n v="0"/>
    <n v="0"/>
    <n v="0"/>
    <n v="0"/>
    <n v="0"/>
    <n v="0"/>
    <n v="17342565"/>
  </r>
  <r>
    <x v="25"/>
    <x v="25"/>
    <n v="62020010021"/>
    <s v="Aumento en el aprovechamiento de residuos sólidos orgánicos mediante tecnologias de compostaje."/>
    <x v="1"/>
    <x v="1"/>
    <x v="3"/>
    <x v="3"/>
    <n v="6202001"/>
    <s v="Protección ambiental y mitigación del cambio climático"/>
    <s v="202400000007540"/>
    <s v="BP26005698"/>
    <s v="Implementación de tecnologías de aprovechamiento de residuos sólidos orgánicos en el Corregimiento El Saladito de Santiago de Cali"/>
    <s v="4003023"/>
    <s v="Servicios de seguimiento al Plan de Gestión Integral de Residuos Solidos PGIRS"/>
    <s v="BP260056981010102"/>
    <s v="Adquirir elementos e insumos para la operación de las estrategias de  aprovechamiento de residuos sólidos orgánicos"/>
    <s v="2-3201010030106"/>
    <s v="Otras máquinas para usos generales y sus partes y piezas"/>
    <n v="121000"/>
    <s v="Ingresos corrientes de Libre Destinación"/>
    <x v="1"/>
    <s v="EL SALADITO"/>
    <x v="0"/>
    <s v="Inversión"/>
    <n v="4756635"/>
    <n v="0"/>
    <n v="0"/>
    <n v="0"/>
    <n v="0"/>
    <n v="0"/>
    <n v="0"/>
    <n v="4756635"/>
    <n v="0"/>
    <n v="0"/>
    <n v="0"/>
    <n v="0"/>
    <n v="0"/>
    <n v="0"/>
    <n v="4756635"/>
  </r>
  <r>
    <x v="25"/>
    <x v="25"/>
    <n v="62020010021"/>
    <s v="Aumento en el aprovechamiento de residuos sólidos orgánicos mediante tecnologias de compostaje."/>
    <x v="1"/>
    <x v="1"/>
    <x v="3"/>
    <x v="3"/>
    <n v="6202001"/>
    <s v="Protección ambiental y mitigación del cambio climático"/>
    <s v="202400000007540"/>
    <s v="BP26005698"/>
    <s v="Implementación de tecnologías de aprovechamiento de residuos sólidos orgánicos en el Corregimiento El Saladito de Santiago de Cali"/>
    <s v="4003023"/>
    <s v="Servicios de seguimiento al Plan de Gestión Integral de Residuos Solidos PGIRS"/>
    <s v="BP260056981010103"/>
    <s v="Adquirir elementos para fortalecer la operación de la ruta selectiva de residuos sólidos orgánicos"/>
    <s v="2-320202008"/>
    <s v="Servicios prestados a las empresas y servicios de producción "/>
    <n v="121000"/>
    <s v="Ingresos corrientes de Libre Destinación"/>
    <x v="1"/>
    <s v="EL SALADITO"/>
    <x v="0"/>
    <s v="Inversión"/>
    <n v="2900800"/>
    <n v="0"/>
    <n v="0"/>
    <n v="0"/>
    <n v="0"/>
    <n v="0"/>
    <n v="0"/>
    <n v="2900800"/>
    <n v="0"/>
    <n v="0"/>
    <n v="0"/>
    <n v="0"/>
    <n v="0"/>
    <n v="0"/>
    <n v="2900800"/>
  </r>
  <r>
    <x v="25"/>
    <x v="25"/>
    <n v="62020010021"/>
    <s v="Aumento en el aprovechamiento de residuos sólidos orgánicos mediante tecnologias de compostaje."/>
    <x v="1"/>
    <x v="1"/>
    <x v="3"/>
    <x v="3"/>
    <n v="6202001"/>
    <s v="Protección ambiental y mitigación del cambio climático"/>
    <s v="2024760010506"/>
    <s v="BP26005700"/>
    <s v="Implementación de tecnologías de aprovechamiento de residuos sólidos orgánicos en la comuna 1 de Santiago de Cali"/>
    <s v="4003023"/>
    <s v="Servicios de seguimiento al Plan de Gestión Integral de Residuos Solidos PGIRS"/>
    <s v="BP260057001010101"/>
    <s v="Implementar planta de compostaje para el aprovechamiento de residuos sólidos orgánicos"/>
    <s v="2-320202005"/>
    <s v="Servicios de la construcción"/>
    <n v="121000"/>
    <s v="Ingresos corrientes de Libre Destinación"/>
    <x v="1"/>
    <s v="COMUNA 1"/>
    <x v="0"/>
    <s v="Inversión"/>
    <n v="66201144"/>
    <n v="0"/>
    <n v="0"/>
    <n v="0"/>
    <n v="0"/>
    <n v="0"/>
    <n v="0"/>
    <n v="66201144"/>
    <n v="0"/>
    <n v="0"/>
    <n v="0"/>
    <n v="0"/>
    <n v="0"/>
    <n v="0"/>
    <n v="66201144"/>
  </r>
  <r>
    <x v="25"/>
    <x v="25"/>
    <n v="62020010021"/>
    <s v="Aumento en el aprovechamiento de residuos sólidos orgánicos mediante tecnologias de compostaje."/>
    <x v="1"/>
    <x v="1"/>
    <x v="3"/>
    <x v="3"/>
    <n v="6202001"/>
    <s v="Protección ambiental y mitigación del cambio climático"/>
    <s v="2024760010506"/>
    <s v="BP26005700"/>
    <s v="Implementación de tecnologías de aprovechamiento de residuos sólidos orgánicos en la comuna 1 de Santiago de Cali"/>
    <s v="4003023"/>
    <s v="Servicios de seguimiento al Plan de Gestión Integral de Residuos Solidos PGIRS"/>
    <s v="BP260057001010102"/>
    <s v="Adquirir elementos e insumos para la operación de la planta de aprovechamiento de residuos sólidos orgánicos"/>
    <s v="2-3201010030106"/>
    <s v="Otras máquinas para usos generales y sus partes y piezas"/>
    <n v="121000"/>
    <s v="Ingresos corrientes de Libre Destinación"/>
    <x v="1"/>
    <s v="COMUNA 1"/>
    <x v="0"/>
    <s v="Inversión"/>
    <n v="4412724"/>
    <n v="0"/>
    <n v="0"/>
    <n v="0"/>
    <n v="0"/>
    <n v="0"/>
    <n v="0"/>
    <n v="4412724"/>
    <n v="0"/>
    <n v="0"/>
    <n v="0"/>
    <n v="0"/>
    <n v="0"/>
    <n v="0"/>
    <n v="4412724"/>
  </r>
  <r>
    <x v="25"/>
    <x v="25"/>
    <n v="62020010021"/>
    <s v="Aumento en el aprovechamiento de residuos sólidos orgánicos mediante tecnologias de compostaje."/>
    <x v="1"/>
    <x v="1"/>
    <x v="3"/>
    <x v="3"/>
    <n v="6202001"/>
    <s v="Protección ambiental y mitigación del cambio climático"/>
    <s v="2024760010506"/>
    <s v="BP26005700"/>
    <s v="Implementación de tecnologías de aprovechamiento de residuos sólidos orgánicos en la comuna 1 de Santiago de Cali"/>
    <s v="4003023"/>
    <s v="Servicios de seguimiento al Plan de Gestión Integral de Residuos Solidos PGIRS"/>
    <s v="BP260057001010103"/>
    <s v="Adquirir insumos para implementar estrategias de aprovechamiento de residuos orgánicos en grandes generadores"/>
    <s v="2-3201010030201"/>
    <s v="Maquinaria agropecuaria o silvícola y sus partes y piezas"/>
    <n v="121000"/>
    <s v="Ingresos corrientes de Libre Destinación"/>
    <x v="1"/>
    <s v="COMUNA 1"/>
    <x v="0"/>
    <s v="Inversión"/>
    <n v="12412824"/>
    <n v="0"/>
    <n v="0"/>
    <n v="0"/>
    <n v="0"/>
    <n v="0"/>
    <n v="0"/>
    <n v="12412824"/>
    <n v="0"/>
    <n v="0"/>
    <n v="0"/>
    <n v="0"/>
    <n v="0"/>
    <n v="0"/>
    <n v="12412824"/>
  </r>
  <r>
    <x v="25"/>
    <x v="25"/>
    <n v="62020010021"/>
    <s v="Aumento en el aprovechamiento de residuos sólidos orgánicos mediante tecnologias de compostaje."/>
    <x v="1"/>
    <x v="1"/>
    <x v="3"/>
    <x v="3"/>
    <n v="6202001"/>
    <s v="Protección ambiental y mitigación del cambio climático"/>
    <s v="2024760010506"/>
    <s v="BP26005700"/>
    <s v="Implementación de tecnologías de aprovechamiento de residuos sólidos orgánicos en la comuna 1 de Santiago de Cali"/>
    <s v="4003023"/>
    <s v="Servicios de seguimiento al Plan de Gestión Integral de Residuos Solidos PGIRS"/>
    <s v="BP260057001010104"/>
    <s v="Adquirir elementos para fortalecer la operación de una ruta selectiva de residuos sólidos orgánicos"/>
    <s v="2-320202008"/>
    <s v="Servicios prestados a las empresas y servicios de producción "/>
    <n v="121000"/>
    <s v="Ingresos corrientes de Libre Destinación"/>
    <x v="1"/>
    <s v="COMUNA 1"/>
    <x v="0"/>
    <s v="Inversión"/>
    <n v="16025600"/>
    <n v="0"/>
    <n v="0"/>
    <n v="0"/>
    <n v="0"/>
    <n v="0"/>
    <n v="0"/>
    <n v="16025600"/>
    <n v="0"/>
    <n v="0"/>
    <n v="0"/>
    <n v="0"/>
    <n v="0"/>
    <n v="0"/>
    <n v="16025600"/>
  </r>
  <r>
    <x v="25"/>
    <x v="25"/>
    <n v="62020010021"/>
    <s v="Aumento en el aprovechamiento de residuos sólidos orgánicos mediante tecnologias de compostaje."/>
    <x v="1"/>
    <x v="1"/>
    <x v="3"/>
    <x v="3"/>
    <n v="6202001"/>
    <s v="Protección ambiental y mitigación del cambio climático"/>
    <s v="2024760010506"/>
    <s v="BP26005700"/>
    <s v="Implementación de tecnologías de aprovechamiento de residuos sólidos orgánicos en la comuna 1 de Santiago de Cali"/>
    <s v="4003023"/>
    <s v="Servicios de seguimiento al Plan de Gestión Integral de Residuos Solidos PGIRS"/>
    <s v="BP260057001010105"/>
    <s v="Adquirir vehículo motocarguero para la recolección y transporte de residuos orgánicos en la planta piloto de compostaje"/>
    <s v="2-3201010030701"/>
    <s v="Vehículos automotores, remolques y semirremolques; y sus partes, piezas y accesorios"/>
    <n v="121000"/>
    <s v="Ingresos corrientes de Libre Destinación"/>
    <x v="1"/>
    <s v="COMUNA 1"/>
    <x v="0"/>
    <s v="Inversión"/>
    <n v="23467608"/>
    <n v="0"/>
    <n v="0"/>
    <n v="0"/>
    <n v="0"/>
    <n v="0"/>
    <n v="0"/>
    <n v="23467608"/>
    <n v="23467608"/>
    <n v="23318142"/>
    <n v="0"/>
    <n v="0"/>
    <n v="23318142"/>
    <n v="149466"/>
    <n v="0"/>
  </r>
  <r>
    <x v="26"/>
    <x v="26"/>
    <n v="62020030003"/>
    <s v="Acciones para la prevención y mitigación del maltrato animal en el distrito de Santiago de Cali realizadas"/>
    <x v="1"/>
    <x v="1"/>
    <x v="3"/>
    <x v="3"/>
    <n v="6202003"/>
    <s v="Protección animal"/>
    <s v="2024760010123"/>
    <s v="BP26005308"/>
    <s v="Fortalecimiento de la cultura de protección de los animales en Santiago de  Cali."/>
    <s v="4501049"/>
    <s v="Servicio de educación informal"/>
    <s v="BP260053082010102"/>
    <s v="Socializar política pública de bienestar animal"/>
    <s v="2-320202008"/>
    <s v="Servicios prestados a las empresas y servicios de producción "/>
    <n v="121000"/>
    <s v="Ingresos corrientes de Libre Destinación"/>
    <x v="0"/>
    <s v="SANTIAGO DE CALI"/>
    <x v="0"/>
    <s v="Inversión"/>
    <n v="82283040"/>
    <n v="0"/>
    <n v="0"/>
    <n v="0"/>
    <n v="0"/>
    <n v="0"/>
    <n v="0"/>
    <n v="82283040"/>
    <n v="81312000"/>
    <n v="81312000"/>
    <n v="81312000"/>
    <n v="74103000"/>
    <n v="81312000"/>
    <n v="0"/>
    <n v="971040"/>
  </r>
  <r>
    <x v="26"/>
    <x v="26"/>
    <n v="62020030003"/>
    <s v="Acciones para la prevención y mitigación del maltrato animal en el distrito de Santiago de Cali realizadas"/>
    <x v="1"/>
    <x v="1"/>
    <x v="3"/>
    <x v="3"/>
    <n v="6202003"/>
    <s v="Protección animal"/>
    <s v="2024760010123"/>
    <s v="BP26005308"/>
    <s v="Fortalecimiento de la cultura de protección de los animales en Santiago de  Cali."/>
    <s v="4501049"/>
    <s v="Servicio de educación informal"/>
    <s v="BP260053082010103"/>
    <s v="Realizar acciones educativas en temas de protección y el bienestar animal"/>
    <s v="2-320202008"/>
    <s v="Servicios prestados a las empresas y servicios de producción "/>
    <n v="121000"/>
    <s v="Ingresos corrientes de Libre Destinación"/>
    <x v="0"/>
    <s v="SANTIAGO DE CALI"/>
    <x v="0"/>
    <s v="Inversión"/>
    <n v="142913160"/>
    <n v="0"/>
    <n v="0"/>
    <n v="0"/>
    <n v="56708680"/>
    <n v="0"/>
    <n v="0"/>
    <n v="199621840"/>
    <n v="147986500"/>
    <n v="147986500"/>
    <n v="144191500"/>
    <n v="140396500"/>
    <n v="147986500"/>
    <n v="0"/>
    <n v="51635340"/>
  </r>
  <r>
    <x v="26"/>
    <x v="26"/>
    <n v="62020030003"/>
    <s v="Acciones para la prevención y mitigación del maltrato animal en el distrito de Santiago de Cali realizadas"/>
    <x v="1"/>
    <x v="1"/>
    <x v="3"/>
    <x v="3"/>
    <n v="6202003"/>
    <s v="Protección animal"/>
    <s v="2024760010123"/>
    <s v="BP26005308"/>
    <s v="Fortalecimiento de la cultura de protección de los animales en Santiago de  Cali."/>
    <s v="4501049"/>
    <s v="Servicio de educación informal"/>
    <s v="BP260053082010104"/>
    <s v="Promover estrategias de articulación con grupos de valor relacionados con el bienestar y protección animal"/>
    <s v="2-320202008"/>
    <s v="Servicios prestados a las empresas y servicios de producción "/>
    <n v="121000"/>
    <s v="Ingresos corrientes de Libre Destinación"/>
    <x v="0"/>
    <s v="SANTIAGO DE CALI"/>
    <x v="0"/>
    <s v="Inversión"/>
    <n v="57466800"/>
    <n v="0"/>
    <n v="0"/>
    <n v="0"/>
    <n v="5200000"/>
    <n v="0"/>
    <n v="0"/>
    <n v="62666800"/>
    <n v="62640000"/>
    <n v="62640000"/>
    <n v="62640000"/>
    <n v="57195000"/>
    <n v="62640000"/>
    <n v="0"/>
    <n v="26800"/>
  </r>
  <r>
    <x v="26"/>
    <x v="26"/>
    <n v="62020030003"/>
    <s v="Acciones para la prevención y mitigación del maltrato animal en el distrito de Santiago de Cali realizadas"/>
    <x v="1"/>
    <x v="1"/>
    <x v="3"/>
    <x v="3"/>
    <n v="6202003"/>
    <s v="Protección animal"/>
    <s v="2024760010123"/>
    <s v="BP26005308"/>
    <s v="Fortalecimiento de la cultura de protección de los animales en Santiago de  Cali."/>
    <s v="4501049"/>
    <s v="Servicio de educación informal"/>
    <s v="BP260053082010105"/>
    <s v="Desarrollar proyectos de investigación sobre el bienestar y la protección animal"/>
    <s v="2-320202008"/>
    <s v="Servicios prestados a las empresas y servicios de producción "/>
    <n v="121000"/>
    <s v="Ingresos corrientes de Libre Destinación"/>
    <x v="0"/>
    <s v="SANTIAGO DE CALI"/>
    <x v="0"/>
    <s v="Inversión"/>
    <n v="19172160"/>
    <n v="0"/>
    <n v="0"/>
    <n v="0"/>
    <n v="8620000"/>
    <n v="0"/>
    <n v="0"/>
    <n v="27792160"/>
    <n v="23100000"/>
    <n v="23100000"/>
    <n v="23100000"/>
    <n v="18480000"/>
    <n v="23100000"/>
    <n v="0"/>
    <n v="4692160"/>
  </r>
  <r>
    <x v="26"/>
    <x v="26"/>
    <n v="62020030003"/>
    <s v="Acciones para la prevención y mitigación del maltrato animal en el distrito de Santiago de Cali realizadas"/>
    <x v="1"/>
    <x v="1"/>
    <x v="3"/>
    <x v="3"/>
    <n v="6202003"/>
    <s v="Protección animal"/>
    <s v="2024760010123"/>
    <s v="BP26005308"/>
    <s v="Fortalecimiento de la cultura de protección de los animales en Santiago de  Cali."/>
    <s v="4501049"/>
    <s v="Servicio de educación informal"/>
    <s v="BP260053082010106"/>
    <s v="Implementar acciones para la promoción del bienestar animal."/>
    <s v="2-320202008"/>
    <s v="Servicios prestados a las empresas y servicios de producción "/>
    <n v="121000"/>
    <s v="Ingresos corrientes de Libre Destinación"/>
    <x v="0"/>
    <s v="SANTIAGO DE CALI"/>
    <x v="0"/>
    <s v="Inversión"/>
    <n v="30000000"/>
    <n v="0"/>
    <n v="0"/>
    <n v="-30000000"/>
    <n v="0"/>
    <n v="0"/>
    <n v="0"/>
    <n v="0"/>
    <n v="0"/>
    <n v="0"/>
    <n v="0"/>
    <n v="0"/>
    <n v="0"/>
    <n v="0"/>
    <n v="0"/>
  </r>
  <r>
    <x v="26"/>
    <x v="26"/>
    <n v="62020030006"/>
    <s v="Denuncias atendidas por presunto maltrato animal"/>
    <x v="1"/>
    <x v="1"/>
    <x v="3"/>
    <x v="3"/>
    <n v="6202003"/>
    <s v="Protección animal"/>
    <s v="2024760010123"/>
    <s v="BP26005308"/>
    <s v="Fortalecimiento de la cultura de protección de los animales en Santiago de  Cali."/>
    <s v="4501061"/>
    <s v="Servicio de atención integral a la fauna"/>
    <s v="BP260053082020101"/>
    <s v="Realizar acciones para la inspección y vigilancia de los animales de Cali"/>
    <s v="2-320202008"/>
    <s v="Servicios prestados a las empresas y servicios de producción "/>
    <n v="121000"/>
    <s v="Ingresos corrientes de Libre Destinación"/>
    <x v="0"/>
    <s v="SANTIAGO DE CALI"/>
    <x v="0"/>
    <s v="Inversión"/>
    <n v="144823680"/>
    <n v="0"/>
    <n v="0"/>
    <n v="0"/>
    <n v="3271320"/>
    <n v="0"/>
    <n v="0"/>
    <n v="148095000"/>
    <n v="144396000"/>
    <n v="144396000"/>
    <n v="144396000"/>
    <n v="125547000"/>
    <n v="144396000"/>
    <n v="0"/>
    <n v="3699000"/>
  </r>
  <r>
    <x v="26"/>
    <x v="26"/>
    <n v="62020030006"/>
    <s v="Denuncias atendidas por presunto maltrato animal"/>
    <x v="1"/>
    <x v="1"/>
    <x v="3"/>
    <x v="3"/>
    <n v="6202003"/>
    <s v="Protección animal"/>
    <s v="2024760010123"/>
    <s v="BP26005308"/>
    <s v="Fortalecimiento de la cultura de protección de los animales en Santiago de  Cali."/>
    <s v="4501061"/>
    <s v="Servicio de atención integral a la fauna"/>
    <s v="BP260053082020102"/>
    <s v="Adquirir equipos e insumos para la operación en campo de inspección y vigilancia"/>
    <s v="2-3201010030208"/>
    <s v="Otra maquinaria para usos especiales y sus partes y piezas"/>
    <n v="121000"/>
    <s v="Ingresos corrientes de Libre Destinación"/>
    <x v="0"/>
    <s v="SANTIAGO DE CALI"/>
    <x v="0"/>
    <s v="Inversión"/>
    <n v="6000000"/>
    <n v="0"/>
    <n v="0"/>
    <n v="-6000000"/>
    <n v="0"/>
    <n v="0"/>
    <n v="0"/>
    <n v="0"/>
    <n v="0"/>
    <n v="0"/>
    <n v="0"/>
    <n v="0"/>
    <n v="0"/>
    <n v="0"/>
    <n v="0"/>
  </r>
  <r>
    <x v="26"/>
    <x v="26"/>
    <n v="62020030006"/>
    <s v="Denuncias atendidas por presunto maltrato animal"/>
    <x v="1"/>
    <x v="1"/>
    <x v="3"/>
    <x v="3"/>
    <n v="6202003"/>
    <s v="Protección animal"/>
    <s v="2024760010123"/>
    <s v="BP26005308"/>
    <s v="Fortalecimiento de la cultura de protección de los animales en Santiago de  Cali."/>
    <s v="4501061"/>
    <s v="Servicio de atención integral a la fauna"/>
    <s v="BP260053082020105"/>
    <s v="Adquirir equipos e insumos para la operación en campo de inspección y vigilancia"/>
    <s v="2-320201003"/>
    <s v="Otros bienes transportables (excepto productos metálicos, maquinaria y equipo)"/>
    <n v="121000"/>
    <s v="Ingresos corrientes de Libre Destinación"/>
    <x v="0"/>
    <s v="SANTIAGO DE CALI"/>
    <x v="0"/>
    <s v="Inversión"/>
    <n v="5000000"/>
    <n v="0"/>
    <n v="0"/>
    <n v="-5000000"/>
    <n v="0"/>
    <n v="0"/>
    <n v="0"/>
    <n v="0"/>
    <n v="0"/>
    <n v="0"/>
    <n v="0"/>
    <n v="0"/>
    <n v="0"/>
    <n v="0"/>
    <n v="0"/>
  </r>
  <r>
    <x v="26"/>
    <x v="26"/>
    <n v="62020030004"/>
    <s v="Animales domésticos adoptados"/>
    <x v="1"/>
    <x v="1"/>
    <x v="3"/>
    <x v="3"/>
    <n v="6202003"/>
    <s v="Protección animal"/>
    <s v="2024760010124"/>
    <s v="BP26005414"/>
    <s v="Mejoramiento de la atención y cuidado integral de los animales en el Centro de Bienestar Animal de Santiago de Cali"/>
    <s v="4501061"/>
    <s v="Servicio de atención integral a la fauna"/>
    <s v="BP260054141020101"/>
    <s v="Realizar acompañamiento en los procesos de adopción de animales"/>
    <s v="2-320202008"/>
    <s v="Servicios prestados a las empresas y servicios de producción "/>
    <n v="121000"/>
    <s v="Ingresos corrientes de Libre Destinación"/>
    <x v="0"/>
    <s v="SANTIAGO DE CALI"/>
    <x v="0"/>
    <s v="Inversión"/>
    <n v="152500320"/>
    <n v="0"/>
    <n v="0"/>
    <n v="0"/>
    <n v="0"/>
    <n v="0"/>
    <n v="0"/>
    <n v="152500320"/>
    <n v="146791500"/>
    <n v="146791500"/>
    <n v="142764000"/>
    <n v="132699000"/>
    <n v="146791500"/>
    <n v="0"/>
    <n v="5708820"/>
  </r>
  <r>
    <x v="26"/>
    <x v="26"/>
    <n v="62020030005"/>
    <s v="Atención veterinaria de animales domésticos realizada"/>
    <x v="1"/>
    <x v="1"/>
    <x v="3"/>
    <x v="3"/>
    <n v="6202003"/>
    <s v="Protección animal"/>
    <s v="2024760010124"/>
    <s v="BP26005414"/>
    <s v="Mejoramiento de la atención y cuidado integral de los animales en el Centro de Bienestar Animal de Santiago de Cali"/>
    <s v="4501054"/>
    <s v="Servicio de sanidad animal"/>
    <s v="BP260054141030101"/>
    <s v="Realizar movilización de animales"/>
    <s v="2-3201010030701"/>
    <s v="Vehículos automotores, remolques y semirremolques; y sus partes, piezas y accesorios"/>
    <n v="121000"/>
    <s v="Ingresos corrientes de Libre Destinación"/>
    <x v="0"/>
    <s v="SANTIAGO DE CALI"/>
    <x v="0"/>
    <s v="Inversión"/>
    <n v="10000000"/>
    <n v="0"/>
    <n v="0"/>
    <n v="-10000000"/>
    <n v="0"/>
    <n v="0"/>
    <n v="0"/>
    <n v="0"/>
    <n v="0"/>
    <n v="0"/>
    <n v="0"/>
    <n v="0"/>
    <n v="0"/>
    <n v="0"/>
    <n v="0"/>
  </r>
  <r>
    <x v="26"/>
    <x v="26"/>
    <n v="62020030005"/>
    <s v="Atención veterinaria de animales domésticos realizada"/>
    <x v="1"/>
    <x v="1"/>
    <x v="3"/>
    <x v="3"/>
    <n v="6202003"/>
    <s v="Protección animal"/>
    <s v="2024760010124"/>
    <s v="BP26005414"/>
    <s v="Mejoramiento de la atención y cuidado integral de los animales en el Centro de Bienestar Animal de Santiago de Cali"/>
    <s v="4501054"/>
    <s v="Servicio de sanidad animal"/>
    <s v="BP260054141030103"/>
    <s v="Realizar estrategias de comunicaciones para la promoción del bienestar animal"/>
    <s v="2-320202008"/>
    <s v="Servicios prestados a las empresas y servicios de producción "/>
    <n v="121000"/>
    <s v="Ingresos corrientes de Libre Destinación"/>
    <x v="0"/>
    <s v="SANTIAGO DE CALI"/>
    <x v="0"/>
    <s v="Inversión"/>
    <n v="162755600"/>
    <n v="0"/>
    <n v="0"/>
    <n v="-162755600"/>
    <n v="0"/>
    <n v="0"/>
    <n v="0"/>
    <n v="0"/>
    <n v="0"/>
    <n v="0"/>
    <n v="0"/>
    <n v="0"/>
    <n v="0"/>
    <n v="0"/>
    <n v="0"/>
  </r>
  <r>
    <x v="26"/>
    <x v="26"/>
    <n v="62020030005"/>
    <s v="Atención veterinaria de animales domésticos realizada"/>
    <x v="1"/>
    <x v="1"/>
    <x v="3"/>
    <x v="3"/>
    <n v="6202003"/>
    <s v="Protección animal"/>
    <s v="2024760010124"/>
    <s v="BP26005414"/>
    <s v="Mejoramiento de la atención y cuidado integral de los animales en el Centro de Bienestar Animal de Santiago de Cali"/>
    <s v="4501054"/>
    <s v="Servicio de sanidad animal"/>
    <s v="BP260054141030104"/>
    <s v="Realizar acciones para la atención integral del bienestar animal"/>
    <s v="2-320202008"/>
    <s v="Servicios prestados a las empresas y servicios de producción "/>
    <n v="121000"/>
    <s v="Ingresos corrientes de Libre Destinación"/>
    <x v="0"/>
    <s v="SANTIAGO DE CALI"/>
    <x v="0"/>
    <s v="Inversión"/>
    <n v="2175322381"/>
    <n v="0"/>
    <n v="0"/>
    <n v="0"/>
    <n v="413459280"/>
    <n v="0"/>
    <n v="0"/>
    <n v="2588781661"/>
    <n v="2522179000"/>
    <n v="2522179000"/>
    <n v="2473534000"/>
    <n v="2222228000"/>
    <n v="2522179000"/>
    <n v="0"/>
    <n v="66602661"/>
  </r>
  <r>
    <x v="26"/>
    <x v="26"/>
    <n v="62020030005"/>
    <s v="Atención veterinaria de animales domésticos realizada"/>
    <x v="1"/>
    <x v="1"/>
    <x v="3"/>
    <x v="3"/>
    <n v="6202003"/>
    <s v="Protección animal"/>
    <s v="2024760010124"/>
    <s v="BP26005414"/>
    <s v="Mejoramiento de la atención y cuidado integral de los animales en el Centro de Bienestar Animal de Santiago de Cali"/>
    <s v="4501054"/>
    <s v="Servicio de sanidad animal"/>
    <s v="BP260054141030106"/>
    <s v="Dotar con alimentos a los animales atendidos"/>
    <s v="2-320201002"/>
    <s v="Productos alimenticios, bebidas y tabaco; textiles, prendas de vestir y productos de cuero"/>
    <n v="121000"/>
    <s v="Ingresos corrientes de Libre Destinación"/>
    <x v="0"/>
    <s v="SANTIAGO DE CALI"/>
    <x v="0"/>
    <s v="Inversión"/>
    <n v="250000000"/>
    <n v="0"/>
    <n v="0"/>
    <n v="0"/>
    <n v="0"/>
    <n v="0"/>
    <n v="0"/>
    <n v="250000000"/>
    <n v="249618925"/>
    <n v="249609135"/>
    <n v="0"/>
    <n v="0"/>
    <n v="249609135"/>
    <n v="9790"/>
    <n v="381075"/>
  </r>
  <r>
    <x v="26"/>
    <x v="26"/>
    <n v="62020030005"/>
    <s v="Atención veterinaria de animales domésticos realizada"/>
    <x v="1"/>
    <x v="1"/>
    <x v="3"/>
    <x v="3"/>
    <n v="6202003"/>
    <s v="Protección animal"/>
    <s v="2024760010124"/>
    <s v="BP26005414"/>
    <s v="Mejoramiento de la atención y cuidado integral de los animales en el Centro de Bienestar Animal de Santiago de Cali"/>
    <s v="4501054"/>
    <s v="Servicio de sanidad animal"/>
    <s v="BP260054141030107"/>
    <s v="Dotar con medicamentos e insumos veterinarios a los animales atendidos"/>
    <s v="2-320201003"/>
    <s v="Otros bienes transportables (excepto productos metálicos, maquinaria y equipo)"/>
    <n v="121000"/>
    <s v="Ingresos corrientes de Libre Destinación"/>
    <x v="0"/>
    <s v="SANTIAGO DE CALI"/>
    <x v="0"/>
    <s v="Inversión"/>
    <n v="600000000"/>
    <n v="0"/>
    <n v="0"/>
    <n v="-160136991"/>
    <n v="13924532"/>
    <n v="0"/>
    <n v="0"/>
    <n v="453787541"/>
    <n v="439463949"/>
    <n v="439372478"/>
    <n v="428834679"/>
    <n v="428834679"/>
    <n v="439372478"/>
    <n v="91471"/>
    <n v="14323592"/>
  </r>
  <r>
    <x v="26"/>
    <x v="26"/>
    <n v="62020030005"/>
    <s v="Atención veterinaria de animales domésticos realizada"/>
    <x v="1"/>
    <x v="1"/>
    <x v="3"/>
    <x v="3"/>
    <n v="6202003"/>
    <s v="Protección animal"/>
    <s v="2024760010124"/>
    <s v="BP26005414"/>
    <s v="Mejoramiento de la atención y cuidado integral de los animales en el Centro de Bienestar Animal de Santiago de Cali"/>
    <s v="4501054"/>
    <s v="Servicio de sanidad animal"/>
    <s v="BP260054141030115"/>
    <s v="Realizar estrategias de comunicaciones para la promoción del bienestar animal"/>
    <s v="2-320201003"/>
    <s v="Otros bienes transportables (excepto productos metálicos, maquinaria y equipo)"/>
    <n v="121000"/>
    <s v="Ingresos corrientes de Libre Destinación"/>
    <x v="0"/>
    <s v="SANTIAGO DE CALI"/>
    <x v="0"/>
    <s v="Inversión"/>
    <n v="40000000"/>
    <n v="0"/>
    <n v="0"/>
    <n v="-40000000"/>
    <n v="0"/>
    <n v="0"/>
    <n v="0"/>
    <n v="0"/>
    <n v="0"/>
    <n v="0"/>
    <n v="0"/>
    <n v="0"/>
    <n v="0"/>
    <n v="0"/>
    <n v="0"/>
  </r>
  <r>
    <x v="26"/>
    <x v="26"/>
    <n v="62020030005"/>
    <s v="Atención veterinaria de animales domésticos realizada"/>
    <x v="1"/>
    <x v="1"/>
    <x v="3"/>
    <x v="3"/>
    <n v="6202003"/>
    <s v="Protección animal"/>
    <s v="2024760010124"/>
    <s v="BP26005414"/>
    <s v="Mejoramiento de la atención y cuidado integral de los animales en el Centro de Bienestar Animal de Santiago de Cali"/>
    <s v="4501054"/>
    <s v="Servicio de sanidad animal"/>
    <s v="BP260054141030117"/>
    <s v="Adquirir equipos especializados e implementos  para la atención integral"/>
    <s v="2-3201010030208"/>
    <s v="Otra maquinaria para usos especiales y sus partes y piezas"/>
    <n v="121000"/>
    <s v="Ingresos corrientes de Libre Destinación"/>
    <x v="0"/>
    <s v="SANTIAGO DE CALI"/>
    <x v="0"/>
    <s v="Inversión"/>
    <n v="20000000"/>
    <n v="0"/>
    <n v="0"/>
    <n v="-1000000"/>
    <n v="0"/>
    <n v="0"/>
    <n v="0"/>
    <n v="19000000"/>
    <n v="18802000"/>
    <n v="18802000"/>
    <n v="18802000"/>
    <n v="18802000"/>
    <n v="18802000"/>
    <n v="0"/>
    <n v="198000"/>
  </r>
  <r>
    <x v="26"/>
    <x v="26"/>
    <n v="62020030005"/>
    <s v="Atención veterinaria de animales domésticos realizada"/>
    <x v="1"/>
    <x v="1"/>
    <x v="3"/>
    <x v="3"/>
    <n v="6202003"/>
    <s v="Protección animal"/>
    <s v="2024760010124"/>
    <s v="BP26005414"/>
    <s v="Mejoramiento de la atención y cuidado integral de los animales en el Centro de Bienestar Animal de Santiago de Cali"/>
    <s v="4501054"/>
    <s v="Servicio de sanidad animal"/>
    <s v="BP260054141030119"/>
    <s v="Dotar con medicamentos e insumos veterinarios a los animales atendidos"/>
    <s v="2-320202008"/>
    <s v="Servicios prestados a las empresas y servicios de producción "/>
    <n v="121000"/>
    <s v="Ingresos corrientes de Libre Destinación"/>
    <x v="0"/>
    <s v="SANTIAGO DE CALI"/>
    <x v="0"/>
    <s v="Inversión"/>
    <n v="23760000"/>
    <n v="0"/>
    <n v="0"/>
    <n v="0"/>
    <n v="0"/>
    <n v="0"/>
    <n v="0"/>
    <n v="23760000"/>
    <n v="23717000"/>
    <n v="19425800"/>
    <n v="0"/>
    <n v="0"/>
    <n v="19425800"/>
    <n v="4291200"/>
    <n v="43000"/>
  </r>
  <r>
    <x v="26"/>
    <x v="26"/>
    <n v="62020030005"/>
    <s v="Atención veterinaria de animales domésticos realizada"/>
    <x v="1"/>
    <x v="1"/>
    <x v="3"/>
    <x v="3"/>
    <n v="6202003"/>
    <s v="Protección animal"/>
    <s v="2024760010124"/>
    <s v="BP26005414"/>
    <s v="Mejoramiento de la atención y cuidado integral de los animales en el Centro de Bienestar Animal de Santiago de Cali"/>
    <s v="4501054"/>
    <s v="Servicio de sanidad animal"/>
    <s v="BP260054141030120"/>
    <s v="Adquirir equipos especializados e implementos  para la atención integral"/>
    <s v="2-320201003"/>
    <s v="Otros bienes transportables (excepto productos metálicos, maquinaria y equipo)"/>
    <n v="121000"/>
    <s v="Ingresos corrientes de Libre Destinación"/>
    <x v="0"/>
    <s v="SANTIAGO DE CALI"/>
    <x v="0"/>
    <s v="Inversión"/>
    <n v="1000000"/>
    <n v="0"/>
    <n v="0"/>
    <n v="-1000000"/>
    <n v="0"/>
    <n v="0"/>
    <n v="0"/>
    <n v="0"/>
    <n v="0"/>
    <n v="0"/>
    <n v="0"/>
    <n v="0"/>
    <n v="0"/>
    <n v="0"/>
    <n v="0"/>
  </r>
  <r>
    <x v="26"/>
    <x v="26"/>
    <n v="62020030005"/>
    <s v="Atención veterinaria de animales domésticos realizada"/>
    <x v="1"/>
    <x v="1"/>
    <x v="3"/>
    <x v="3"/>
    <n v="6202003"/>
    <s v="Protección animal"/>
    <s v="2024760010124"/>
    <s v="BP26005414"/>
    <s v="Mejoramiento de la atención y cuidado integral de los animales en el Centro de Bienestar Animal de Santiago de Cali"/>
    <s v="4501054"/>
    <s v="Servicio de sanidad animal"/>
    <s v="BP260054141030121"/>
    <s v="Adquirir equipos especializados e implementos  para la atención integral"/>
    <s v="2-3201010030302"/>
    <s v="Maquinaria de informática y sus partes, piezas y accesorios"/>
    <n v="121000"/>
    <s v="Ingresos corrientes de Libre Destinación"/>
    <x v="0"/>
    <s v="SANTIAGO DE CALI"/>
    <x v="0"/>
    <s v="Inversión"/>
    <n v="1000000"/>
    <n v="0"/>
    <n v="0"/>
    <n v="-1000000"/>
    <n v="0"/>
    <n v="0"/>
    <n v="0"/>
    <n v="0"/>
    <n v="0"/>
    <n v="0"/>
    <n v="0"/>
    <n v="0"/>
    <n v="0"/>
    <n v="0"/>
    <n v="0"/>
  </r>
  <r>
    <x v="26"/>
    <x v="26"/>
    <n v="62020030005"/>
    <s v="Atención veterinaria de animales domésticos realizada"/>
    <x v="1"/>
    <x v="1"/>
    <x v="3"/>
    <x v="3"/>
    <n v="6202003"/>
    <s v="Protección animal"/>
    <s v="2024760010124"/>
    <s v="BP26005414"/>
    <s v="Mejoramiento de la atención y cuidado integral de los animales en el Centro de Bienestar Animal de Santiago de Cali"/>
    <s v="4501054"/>
    <s v="Servicio de sanidad animal"/>
    <s v="BP260054141030122"/>
    <s v="Alquilar espacio para la atención integral"/>
    <s v="2-320202007"/>
    <s v="Servicios financieros y servicios conexos, servicios inmobiliarios y servicios de leasing"/>
    <n v="121000"/>
    <s v="Ingresos corrientes de Libre Destinación"/>
    <x v="0"/>
    <s v="SANTIAGO DE CALI"/>
    <x v="0"/>
    <s v="Inversión"/>
    <n v="60000000"/>
    <n v="0"/>
    <n v="0"/>
    <n v="-60000000"/>
    <n v="0"/>
    <n v="0"/>
    <n v="0"/>
    <n v="0"/>
    <n v="0"/>
    <n v="0"/>
    <n v="0"/>
    <n v="0"/>
    <n v="0"/>
    <n v="0"/>
    <n v="0"/>
  </r>
  <r>
    <x v="26"/>
    <x v="26"/>
    <n v="62020030005"/>
    <s v="Atención veterinaria de animales domésticos realizada"/>
    <x v="1"/>
    <x v="1"/>
    <x v="3"/>
    <x v="3"/>
    <n v="6202003"/>
    <s v="Protección animal"/>
    <s v="2024760010124"/>
    <s v="BP26005414"/>
    <s v="Mejoramiento de la atención y cuidado integral de los animales en el Centro de Bienestar Animal de Santiago de Cali"/>
    <s v="4501054"/>
    <s v="Servicio de sanidad animal"/>
    <s v="BP260054141030124"/>
    <s v="Consolidación del Centro de Promoción del bienestar animal de Santiago de Cali, BP-26004610, PAGO PASIVO EXIGIBLE VIGENCIA EXPIRADA"/>
    <s v="2-320201003"/>
    <s v="Otros bienes transportables (excepto productos metálicos, maquinaria y equipo)"/>
    <n v="121000"/>
    <s v="Ingresos corrientes de Libre Destinación"/>
    <x v="0"/>
    <s v="SANTIAGO DE CALI"/>
    <x v="0"/>
    <s v="Inversión"/>
    <n v="0"/>
    <n v="0"/>
    <n v="0"/>
    <n v="0"/>
    <n v="160136991"/>
    <n v="0"/>
    <n v="0"/>
    <n v="160136991"/>
    <n v="160136991"/>
    <n v="160136991"/>
    <n v="160136991"/>
    <n v="160136991"/>
    <n v="160136991"/>
    <n v="0"/>
    <n v="0"/>
  </r>
  <r>
    <x v="26"/>
    <x v="26"/>
    <n v="62020030008"/>
    <s v="Mantenimiento y adecuación del Centro de Bienestar Animal realizado"/>
    <x v="1"/>
    <x v="1"/>
    <x v="3"/>
    <x v="3"/>
    <n v="6202003"/>
    <s v="Protección animal"/>
    <s v="2024760010124"/>
    <s v="BP26005414"/>
    <s v="Mejoramiento de la atención y cuidado integral de los animales en el Centro de Bienestar Animal de Santiago de Cali"/>
    <s v="4501060"/>
    <s v="Infraestructura para el bienestar animal adecuada"/>
    <s v="BP260054141010103"/>
    <s v="Realizar mantenimiento y adecuaciones a los equipos e instalaciones del CBA"/>
    <s v="2-320202008"/>
    <s v="Servicios prestados a las empresas y servicios de producción "/>
    <n v="121000"/>
    <s v="Ingresos corrientes de Libre Destinación"/>
    <x v="0"/>
    <s v="SANTIAGO DE CALI"/>
    <x v="0"/>
    <s v="Inversión"/>
    <n v="1150000000"/>
    <n v="0"/>
    <n v="0"/>
    <n v="0"/>
    <n v="0"/>
    <n v="0"/>
    <n v="0"/>
    <n v="1150000000"/>
    <n v="1109213581"/>
    <n v="994373336"/>
    <n v="482418948"/>
    <n v="468590296"/>
    <n v="994373336"/>
    <n v="114840245"/>
    <n v="40786419"/>
  </r>
  <r>
    <x v="26"/>
    <x v="26"/>
    <n v="62020030008"/>
    <s v="Mantenimiento y adecuación del Centro de Bienestar Animal realizado"/>
    <x v="1"/>
    <x v="1"/>
    <x v="3"/>
    <x v="3"/>
    <n v="6202003"/>
    <s v="Protección animal"/>
    <s v="2024760010124"/>
    <s v="BP26005414"/>
    <s v="Mejoramiento de la atención y cuidado integral de los animales en el Centro de Bienestar Animal de Santiago de Cali"/>
    <s v="4501060"/>
    <s v="Infraestructura para el bienestar animal adecuada"/>
    <s v="BP260054141010105"/>
    <s v="Adquirir material e insumos para la operación del CBA"/>
    <s v="2-320201003"/>
    <s v="Otros bienes transportables (excepto productos metálicos, maquinaria y equipo)"/>
    <n v="121000"/>
    <s v="Ingresos corrientes de Libre Destinación"/>
    <x v="0"/>
    <s v="SANTIAGO DE CALI"/>
    <x v="0"/>
    <s v="Inversión"/>
    <n v="15000000"/>
    <n v="0"/>
    <n v="0"/>
    <n v="-3355983"/>
    <n v="0"/>
    <n v="0"/>
    <n v="0"/>
    <n v="11644017"/>
    <n v="11000000"/>
    <n v="0"/>
    <n v="0"/>
    <n v="0"/>
    <n v="0"/>
    <n v="11000000"/>
    <n v="644017"/>
  </r>
  <r>
    <x v="26"/>
    <x v="26"/>
    <n v="62020030008"/>
    <s v="Mantenimiento y adecuación del Centro de Bienestar Animal realizado"/>
    <x v="1"/>
    <x v="1"/>
    <x v="3"/>
    <x v="3"/>
    <n v="6202003"/>
    <s v="Protección animal"/>
    <s v="2024760010124"/>
    <s v="BP26005414"/>
    <s v="Mejoramiento de la atención y cuidado integral de los animales en el Centro de Bienestar Animal de Santiago de Cali"/>
    <s v="4501060"/>
    <s v="Infraestructura para el bienestar animal adecuada"/>
    <s v="BP260054141010106"/>
    <s v="Dotar de mobiliario para la atención"/>
    <s v="2-320101004010102"/>
    <s v="Muebles del tipo utilizado en la oficina"/>
    <n v="121000"/>
    <s v="Ingresos corrientes de Libre Destinación"/>
    <x v="0"/>
    <s v="SANTIAGO DE CALI"/>
    <x v="0"/>
    <s v="Inversión"/>
    <n v="40000000"/>
    <n v="0"/>
    <n v="0"/>
    <n v="0"/>
    <n v="0"/>
    <n v="0"/>
    <n v="0"/>
    <n v="40000000"/>
    <n v="25000000"/>
    <n v="10560810"/>
    <n v="0"/>
    <n v="0"/>
    <n v="10560810"/>
    <n v="14439190"/>
    <n v="15000000"/>
  </r>
  <r>
    <x v="26"/>
    <x v="26"/>
    <n v="62020030008"/>
    <s v="Mantenimiento y adecuación del Centro de Bienestar Animal realizado"/>
    <x v="1"/>
    <x v="1"/>
    <x v="3"/>
    <x v="3"/>
    <n v="6202003"/>
    <s v="Protección animal"/>
    <s v="2024760010124"/>
    <s v="BP26005414"/>
    <s v="Mejoramiento de la atención y cuidado integral de los animales en el Centro de Bienestar Animal de Santiago de Cali"/>
    <s v="4501060"/>
    <s v="Infraestructura para el bienestar animal adecuada"/>
    <s v="BP260054141010107"/>
    <s v="Adquirir material e insumos para la operación del CBA"/>
    <s v="2-320201004"/>
    <s v="Productos metálicos y paquetes de software"/>
    <n v="121000"/>
    <s v="Ingresos corrientes de Libre Destinación"/>
    <x v="0"/>
    <s v="SANTIAGO DE CALI"/>
    <x v="0"/>
    <s v="Inversión"/>
    <n v="55000000"/>
    <n v="0"/>
    <n v="0"/>
    <n v="0"/>
    <n v="0"/>
    <n v="0"/>
    <n v="0"/>
    <n v="55000000"/>
    <n v="55000000"/>
    <n v="0"/>
    <n v="0"/>
    <n v="0"/>
    <n v="0"/>
    <n v="55000000"/>
    <n v="0"/>
  </r>
  <r>
    <x v="26"/>
    <x v="26"/>
    <n v="62020030008"/>
    <s v="Mantenimiento y adecuación del Centro de Bienestar Animal realizado"/>
    <x v="1"/>
    <x v="1"/>
    <x v="3"/>
    <x v="3"/>
    <n v="6202003"/>
    <s v="Protección animal"/>
    <s v="2024760010124"/>
    <s v="BP26005414"/>
    <s v="Mejoramiento de la atención y cuidado integral de los animales en el Centro de Bienestar Animal de Santiago de Cali"/>
    <s v="4501060"/>
    <s v="Infraestructura para el bienestar animal adecuada"/>
    <s v="BP260054141010108"/>
    <s v="Mejoramiento de la atención y cuidado integral de los animales en el Centro de Bienestar Animal de Santiago de Cali, BP-26005414, PAGO PASIVO EXIGIBLE VIGENCIA EXPIRADA"/>
    <s v="2-320201003"/>
    <s v="Otros bienes transportables (excepto productos metálicos, maquinaria y equipo)"/>
    <n v="121000"/>
    <s v="Ingresos corrientes de Libre Destinación"/>
    <x v="0"/>
    <s v="SANTIAGO DE CALI"/>
    <x v="0"/>
    <s v="Inversión"/>
    <n v="0"/>
    <n v="0"/>
    <n v="0"/>
    <n v="0"/>
    <n v="3355983"/>
    <n v="0"/>
    <n v="0"/>
    <n v="3355983"/>
    <n v="0"/>
    <n v="0"/>
    <n v="0"/>
    <n v="0"/>
    <n v="0"/>
    <n v="0"/>
    <n v="3355983"/>
  </r>
  <r>
    <x v="26"/>
    <x v="26"/>
    <n v="62020030005"/>
    <s v="Atención veterinaria de animales domésticos realizada"/>
    <x v="1"/>
    <x v="1"/>
    <x v="3"/>
    <x v="3"/>
    <n v="6202003"/>
    <s v="Protección animal"/>
    <s v="2024760010124"/>
    <s v="BP26005414"/>
    <s v="Mejoramiento de la atención y cuidado integral de los animales en el Centro de Bienestar Animal de Santiago de Cali"/>
    <s v="4501054"/>
    <s v="Servicio de sanidad animal"/>
    <s v="BP260054141030118"/>
    <s v="Dotar con alimentos a los animales atendidos"/>
    <s v="2-320201002"/>
    <s v="Productos alimenticios, bebidas y tabaco; textiles, prendas de vestir y productos de cuero"/>
    <n v="12322503"/>
    <s v="Multas por Maltrato Animal"/>
    <x v="0"/>
    <s v="SANTIAGO DE CALI"/>
    <x v="0"/>
    <s v="Inversión"/>
    <n v="1000000"/>
    <n v="0"/>
    <n v="0"/>
    <n v="0"/>
    <n v="0"/>
    <n v="0"/>
    <n v="0"/>
    <n v="1000000"/>
    <n v="0"/>
    <n v="0"/>
    <n v="0"/>
    <n v="0"/>
    <n v="0"/>
    <n v="0"/>
    <n v="1000000"/>
  </r>
  <r>
    <x v="26"/>
    <x v="26"/>
    <n v="62020030005"/>
    <s v="Atención veterinaria de animales domésticos realizada"/>
    <x v="1"/>
    <x v="1"/>
    <x v="3"/>
    <x v="3"/>
    <n v="6202003"/>
    <s v="Protección animal"/>
    <s v="2024760010124"/>
    <s v="BP26005414"/>
    <s v="Mejoramiento de la atención y cuidado integral de los animales en el Centro de Bienestar Animal de Santiago de Cali"/>
    <s v="4501054"/>
    <s v="Servicio de sanidad animal"/>
    <s v="BP260054141030113"/>
    <s v="Realizar acciones para la atención integral del bienestar animal"/>
    <s v="2-320202008"/>
    <s v="Servicios prestados a las empresas y servicios de producción "/>
    <n v="133100"/>
    <s v="R.B. Ingresos Corrientes de Libre Destinación "/>
    <x v="0"/>
    <s v="SANTIAGO DE CALI"/>
    <x v="1"/>
    <s v="Inversión"/>
    <n v="0"/>
    <n v="0"/>
    <n v="0"/>
    <n v="0"/>
    <n v="74496320"/>
    <n v="0"/>
    <n v="0"/>
    <n v="74496320"/>
    <n v="0"/>
    <n v="0"/>
    <n v="0"/>
    <n v="0"/>
    <n v="0"/>
    <n v="0"/>
    <n v="74496320"/>
  </r>
  <r>
    <x v="26"/>
    <x v="26"/>
    <n v="62020030005"/>
    <s v="Atención veterinaria de animales domésticos realizada"/>
    <x v="1"/>
    <x v="1"/>
    <x v="3"/>
    <x v="3"/>
    <n v="6202003"/>
    <s v="Protección animal"/>
    <s v="2024760010124"/>
    <s v="BP26005414"/>
    <s v="Mejoramiento de la atención y cuidado integral de los animales en el Centro de Bienestar Animal de Santiago de Cali"/>
    <s v="4501054"/>
    <s v="Servicio de sanidad animal"/>
    <s v="BP260054141030125"/>
    <s v="Dotar con medicamentos e insumos veterinarios a los animales atendidos"/>
    <s v="2-320201003"/>
    <s v="Otros bienes transportables (excepto productos metálicos, maquinaria y equipo)"/>
    <n v="1331111"/>
    <s v="R.B. Reintegros y otros recursos no apropiados - Libre destinación"/>
    <x v="0"/>
    <s v="SANTIAGO DE CALI"/>
    <x v="1"/>
    <s v="Inversión"/>
    <n v="0"/>
    <n v="0"/>
    <n v="406075468"/>
    <n v="0"/>
    <n v="0"/>
    <n v="0"/>
    <n v="0"/>
    <n v="406075468"/>
    <n v="406062991"/>
    <n v="406051665"/>
    <n v="0"/>
    <n v="0"/>
    <n v="406051665"/>
    <n v="11326"/>
    <n v="12477"/>
  </r>
  <r>
    <x v="26"/>
    <x v="26"/>
    <n v="62020030005"/>
    <s v="Atención veterinaria de animales domésticos realizada"/>
    <x v="1"/>
    <x v="1"/>
    <x v="3"/>
    <x v="3"/>
    <n v="6202003"/>
    <s v="Protección animal"/>
    <s v="2024760010124"/>
    <s v="BP26005414"/>
    <s v="Mejoramiento de la atención y cuidado integral de los animales en el Centro de Bienestar Animal de Santiago de Cali"/>
    <s v="4501054"/>
    <s v="Servicio de sanidad animal"/>
    <s v="BP260054141030126"/>
    <s v="Realizar acciones para la atención integral del bienestar animal"/>
    <s v="2-320202008"/>
    <s v="Servicios prestados a las empresas y servicios de producción "/>
    <n v="1331111"/>
    <s v="R.B. Reintegros y otros recursos no apropiados - Libre destinación"/>
    <x v="0"/>
    <s v="SANTIAGO DE CALI"/>
    <x v="1"/>
    <s v="Inversión"/>
    <n v="0"/>
    <n v="0"/>
    <n v="200000000"/>
    <n v="0"/>
    <n v="0"/>
    <n v="0"/>
    <n v="0"/>
    <n v="200000000"/>
    <n v="200000000"/>
    <n v="200000000"/>
    <n v="200000000"/>
    <n v="191966000"/>
    <n v="200000000"/>
    <n v="0"/>
    <n v="0"/>
  </r>
  <r>
    <x v="26"/>
    <x v="26"/>
    <n v="62020030008"/>
    <s v="Mantenimiento y adecuación del Centro de Bienestar Animal realizado"/>
    <x v="1"/>
    <x v="1"/>
    <x v="3"/>
    <x v="3"/>
    <n v="6202003"/>
    <s v="Protección animal"/>
    <s v="2024760010124"/>
    <s v="BP26005414"/>
    <s v="Mejoramiento de la atención y cuidado integral de los animales en el Centro de Bienestar Animal de Santiago de Cali"/>
    <s v="4501060"/>
    <s v="Infraestructura para el bienestar animal adecuada"/>
    <s v="BP260054141010103"/>
    <s v="Realizar mantenimiento y adecuaciones a los equipos e instalaciones del CBA"/>
    <s v="2-320202008"/>
    <s v="Servicios prestados a las empresas y servicios de producción "/>
    <s v="R121000"/>
    <s v="Ingresos Corrientes de Libre Destinación"/>
    <x v="0"/>
    <s v="SANTIAGO DE CALI"/>
    <x v="2"/>
    <s v="Inversión"/>
    <n v="0"/>
    <n v="0"/>
    <n v="12386763"/>
    <n v="0"/>
    <n v="0"/>
    <n v="0"/>
    <n v="0"/>
    <n v="12386763"/>
    <n v="12386763"/>
    <n v="12386763"/>
    <n v="12386763"/>
    <n v="12386763"/>
    <n v="12386763"/>
    <n v="0"/>
    <n v="0"/>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